x="8370"/>
        <item x="9051"/>
        <item x="4080"/>
        <item x="8357"/>
        <item x="4149"/>
        <item x="3996"/>
        <item x="1004"/>
        <item x="5099"/>
        <item x="3300"/>
        <item x="7474"/>
        <item x="9217"/>
        <item x="12297"/>
        <item x="4799"/>
        <item x="15838"/>
        <item x="16006"/>
        <item x="1622"/>
        <item x="10294"/>
        <item x="8202"/>
        <item x="10243"/>
        <item x="8863"/>
        <item x="13657"/>
        <item x="6609"/>
        <item x="8311"/>
        <item x="7328"/>
        <item x="14146"/>
        <item x="7200"/>
        <item x="7549"/>
        <item x="17179"/>
        <item x="12407"/>
        <item x="7788"/>
        <item x="8343"/>
        <item x="3455"/>
        <item x="7720"/>
        <item x="6111"/>
        <item x="2529"/>
        <item x="17693"/>
        <item x="3963"/>
        <item x="16412"/>
        <item x="2311"/>
        <item x="16999"/>
        <item x="10467"/>
        <item x="11069"/>
        <item x="5846"/>
        <item x="17564"/>
        <item x="5418"/>
        <item x="7770"/>
        <item x="5666"/>
        <item x="14222"/>
        <item x="10743"/>
        <item x="11601"/>
        <item x="17410"/>
        <item x="9123"/>
        <item x="13063"/>
        <item x="16505"/>
        <item x="11390"/>
        <item x="11347"/>
        <item x="16310"/>
        <item x="13057"/>
        <item x="7493"/>
        <item x="9322"/>
        <item x="7440"/>
        <item x="14984"/>
        <item x="16335"/>
        <item x="1503"/>
        <item x="18173"/>
        <item x="10837"/>
        <item x="445"/>
        <item x="16906"/>
        <item x="4814"/>
        <item x="5152"/>
        <item x="17127"/>
        <item x="8221"/>
        <item x="17567"/>
        <item x="13340"/>
        <item x="4093"/>
        <item x="16390"/>
        <item x="6676"/>
        <item x="16550"/>
        <item x="14721"/>
        <item x="14300"/>
        <item x="15663"/>
        <item x="16352"/>
        <item x="2946"/>
        <item x="12978"/>
        <item x="2664"/>
        <item x="11600"/>
        <item x="10597"/>
        <item x="10919"/>
        <item x="5692"/>
        <item x="17781"/>
        <item x="2219"/>
        <item x="5565"/>
        <item x="12432"/>
        <item x="15628"/>
        <item x="6726"/>
        <item x="12179"/>
        <item x="14066"/>
        <item x="5620"/>
        <item x="12296"/>
        <item x="7661"/>
        <item x="10889"/>
        <item x="17040"/>
        <item x="5790"/>
        <item x="3403"/>
        <item x="5588"/>
        <item x="11708"/>
        <item x="8463"/>
        <item x="8220"/>
        <item x="9908"/>
        <item x="9278"/>
        <item x="16379"/>
        <item x="1458"/>
        <item x="2969"/>
        <item x="1166"/>
        <item x="10235"/>
        <item x="10952"/>
        <item x="4345"/>
        <item x="879"/>
        <item x="251"/>
        <item x="8962"/>
        <item x="1159"/>
        <item x="841"/>
        <item x="10427"/>
        <item x="8007"/>
        <item x="425"/>
        <item x="1891"/>
        <item x="11106"/>
        <item x="446"/>
        <item x="5120"/>
        <item x="8722"/>
        <item x="3656"/>
        <item x="14698"/>
        <item x="17298"/>
        <item x="16353"/>
        <item x="4079"/>
        <item x="17759"/>
        <item x="8678"/>
        <item x="1971"/>
        <item x="13872"/>
        <item x="10522"/>
        <item x="6527"/>
        <item x="4780"/>
        <item x="1997"/>
        <item x="13068"/>
        <item x="5841"/>
        <item x="12183"/>
        <item x="14226"/>
        <item x="8416"/>
        <item x="16499"/>
        <item x="8377"/>
        <item x="7162"/>
        <item x="5479"/>
        <item x="933"/>
        <item x="1893"/>
        <item x="3425"/>
        <item x="12714"/>
        <item x="5640"/>
        <item x="6556"/>
        <item x="6400"/>
        <item x="11260"/>
        <item x="13467"/>
        <item x="11615"/>
        <item x="8153"/>
        <item x="2036"/>
        <item x="9157"/>
        <item x="1270"/>
        <item x="8226"/>
        <item x="17880"/>
        <item x="7245"/>
        <item x="14686"/>
        <item x="1271"/>
        <item x="7295"/>
        <item x="290"/>
        <item x="9305"/>
        <item x="5615"/>
        <item x="14790"/>
        <item x="6474"/>
        <item x="18164"/>
        <item x="14136"/>
        <item x="12584"/>
        <item x="10136"/>
        <item x="11752"/>
        <item x="7807"/>
        <item x="167"/>
        <item x="8549"/>
        <item x="11848"/>
        <item x="11713"/>
        <item x="742"/>
        <item x="7956"/>
        <item x="13234"/>
        <item x="15971"/>
        <item x="2855"/>
        <item x="8499"/>
        <item x="9177"/>
        <item x="13277"/>
        <item x="1506"/>
        <item x="11488"/>
        <item x="11507"/>
        <item x="7281"/>
        <item x="16084"/>
        <item x="4719"/>
        <item x="16661"/>
        <item x="14768"/>
        <item x="13260"/>
        <item x="12105"/>
        <item x="14366"/>
        <item x="12641"/>
        <item x="559"/>
        <item x="6415"/>
        <item x="848"/>
        <item x="14589"/>
        <item x="13131"/>
        <item x="9262"/>
        <item x="6198"/>
        <item x="2589"/>
        <item x="17513"/>
        <item x="13782"/>
        <item x="352"/>
        <item x="11742"/>
        <item x="3243"/>
        <item x="1078"/>
        <item x="1287"/>
        <item x="16021"/>
        <item x="9077"/>
        <item x="14695"/>
        <item x="537"/>
        <item x="4496"/>
        <item x="2444"/>
        <item x="1892"/>
        <item x="9619"/>
        <item x="34"/>
        <item x="11319"/>
        <item x="14987"/>
        <item x="7512"/>
        <item x="9737"/>
        <item x="5448"/>
        <item x="15669"/>
        <item x="16849"/>
        <item x="1515"/>
        <item x="12204"/>
        <item x="13995"/>
        <item x="8699"/>
        <item x="6138"/>
        <item x="999"/>
        <item x="5731"/>
        <item x="11504"/>
        <item x="13367"/>
        <item x="7514"/>
        <item x="7919"/>
        <item x="964"/>
        <item x="1625"/>
        <item x="8974"/>
        <item x="13215"/>
        <item x="16264"/>
        <item x="14408"/>
        <item x="12711"/>
        <item x="5679"/>
        <item x="18151"/>
        <item x="8022"/>
        <item x="10971"/>
        <item x="17980"/>
        <item x="11037"/>
        <item x="17780"/>
        <item x="2792"/>
        <item x="11025"/>
        <item x="13823"/>
        <item x="11275"/>
        <item x="7624"/>
        <item x="15254"/>
        <item x="14370"/>
        <item x="8592"/>
        <item x="13841"/>
        <item x="12203"/>
        <item x="16802"/>
        <item x="15715"/>
        <item x="12629"/>
        <item x="16299"/>
        <item x="6623"/>
        <item x="16760"/>
        <item x="2263"/>
        <item x="14545"/>
        <item x="4610"/>
        <item x="13595"/>
        <item x="11409"/>
        <item x="12349"/>
        <item x="16385"/>
        <item x="3579"/>
        <item x="18010"/>
        <item x="7584"/>
        <item x="474"/>
        <item x="17401"/>
        <item x="13840"/>
        <item x="14588"/>
        <item x="945"/>
        <item x="3487"/>
        <item x="4651"/>
        <item x="7313"/>
        <item x="512"/>
        <item x="7457"/>
        <item x="12043"/>
        <item x="1187"/>
        <item x="6748"/>
        <item x="6015"/>
        <item x="6142"/>
        <item x="13301"/>
        <item x="4091"/>
        <item x="13743"/>
        <item x="5098"/>
        <item x="9613"/>
        <item x="3466"/>
        <item x="4270"/>
        <item x="15717"/>
        <item x="12517"/>
        <item x="10029"/>
        <item x="7618"/>
        <item x="17679"/>
        <item x="11643"/>
        <item x="5145"/>
        <item x="3101"/>
        <item x="8350"/>
        <item x="11047"/>
        <item x="628"/>
        <item x="304"/>
        <item x="4285"/>
        <item x="10262"/>
        <item x="3531"/>
        <item x="17510"/>
        <item x="12762"/>
        <item x="14834"/>
        <item x="10966"/>
        <item x="16324"/>
        <item x="13736"/>
        <item x="156"/>
        <item x="11349"/>
        <item x="10303"/>
        <item x="4849"/>
        <item x="10742"/>
        <item x="16941"/>
        <item x="4446"/>
        <item x="1450"/>
        <item x="491"/>
        <item x="11620"/>
        <item x="5567"/>
        <item x="3025"/>
        <item x="8747"/>
        <item x="11902"/>
        <item x="8608"/>
        <item x="9095"/>
        <item x="9072"/>
        <item x="10521"/>
        <item x="1946"/>
        <item x="899"/>
        <item x="13825"/>
        <item x="5035"/>
        <item x="15706"/>
        <item x="16357"/>
        <item x="16306"/>
        <item x="15556"/>
        <item x="1872"/>
        <item x="14786"/>
        <item x="7312"/>
        <item x="3461"/>
        <item x="5806"/>
        <item x="3010"/>
        <item x="6879"/>
        <item x="11014"/>
        <item x="13679"/>
        <item x="2079"/>
        <item x="8708"/>
        <item x="3190"/>
        <item x="7865"/>
        <item x="13299"/>
        <item x="2223"/>
        <item x="12473"/>
        <item x="13633"/>
        <item x="202"/>
        <item x="17748"/>
        <item x="3200"/>
        <item x="15688"/>
        <item x="10376"/>
        <item x="10282"/>
        <item x="14915"/>
        <item x="221"/>
        <item x="9140"/>
        <item x="8320"/>
        <item x="3380"/>
        <item x="6831"/>
        <item x="17657"/>
        <item x="5677"/>
        <item x="2924"/>
        <item x="111"/>
        <item x="365"/>
        <item x="7694"/>
        <item x="3451"/>
        <item x="3211"/>
        <item x="2273"/>
        <item x="13564"/>
        <item x="7219"/>
        <item x="4024"/>
        <item x="262"/>
        <item x="7079"/>
        <item x="7013"/>
        <item x="9153"/>
        <item x="10752"/>
        <item x="11819"/>
        <item x="4057"/>
        <item x="11760"/>
        <item x="15725"/>
        <item x="15423"/>
        <item x="1195"/>
        <item x="4776"/>
        <item x="14989"/>
        <item x="9480"/>
        <item x="13643"/>
        <item x="14109"/>
        <item x="7031"/>
        <item x="10675"/>
        <item x="15040"/>
        <item x="16409"/>
        <item x="16779"/>
        <item x="7352"/>
        <item x="6902"/>
        <item x="5022"/>
        <item x="3244"/>
        <item x="7783"/>
        <item x="13942"/>
        <item x="5041"/>
        <item x="10929"/>
        <item x="6650"/>
        <item x="726"/>
        <item x="9145"/>
        <item x="8693"/>
        <item x="3417"/>
        <item x="15915"/>
        <item x="3780"/>
        <item x="3275"/>
        <item x="12631"/>
        <item x="10239"/>
        <item x="7351"/>
        <item x="4243"/>
        <item x="788"/>
        <item x="4296"/>
        <item x="10322"/>
        <item x="4182"/>
        <item x="2573"/>
        <item x="12799"/>
        <item x="17857"/>
        <item x="64"/>
        <item x="977"/>
        <item x="17465"/>
        <item x="18178"/>
        <item x="6045"/>
        <item x="47"/>
        <item x="828"/>
        <item x="44"/>
        <item x="7170"/>
        <item x="8566"/>
        <item x="13135"/>
        <item x="13681"/>
        <item x="1467"/>
        <item x="6604"/>
        <item x="4038"/>
        <item x="12066"/>
        <item x="6708"/>
        <item x="6928"/>
        <item x="15683"/>
        <item x="958"/>
        <item x="10567"/>
        <item x="3126"/>
        <item x="993"/>
        <item x="343"/>
        <item x="8332"/>
        <item x="4253"/>
        <item x="1317"/>
        <item x="3625"/>
        <item x="765"/>
        <item x="8786"/>
        <item x="2089"/>
        <item x="561"/>
        <item x="563"/>
        <item x="14082"/>
        <item x="3058"/>
        <item x="1602"/>
        <item x="4545"/>
        <item x="2898"/>
        <item x="10167"/>
        <item x="8906"/>
        <item x="8507"/>
        <item x="1354"/>
        <item x="5405"/>
        <item x="7623"/>
        <item x="9232"/>
        <item x="16869"/>
        <item x="8709"/>
        <item x="17184"/>
        <item x="8927"/>
        <item x="10273"/>
        <item x="13805"/>
        <item x="8360"/>
        <item x="16405"/>
        <item x="8362"/>
        <item x="7701"/>
        <item x="5957"/>
        <item x="5"/>
        <item x="9362"/>
        <item x="15378"/>
        <item x="4205"/>
        <item x="15332"/>
        <item x="17413"/>
        <item x="889"/>
        <item x="2612"/>
        <item x="9071"/>
        <item x="10579"/>
        <item x="11026"/>
        <item x="242"/>
        <item x="5619"/>
        <item x="9017"/>
        <item x="4103"/>
        <item x="7155"/>
        <item x="322"/>
        <item x="12129"/>
        <item x="11958"/>
        <item x="13450"/>
        <item x="8447"/>
        <item x="12427"/>
        <item x="7987"/>
        <item x="17280"/>
        <item x="17258"/>
        <item x="9490"/>
        <item x="909"/>
        <item x="15905"/>
        <item x="15453"/>
        <item x="13739"/>
        <item x="9955"/>
        <item x="14982"/>
        <item x="14323"/>
        <item x="11100"/>
        <item x="4293"/>
        <item x="18043"/>
        <item x="11218"/>
        <item x="7582"/>
        <item x="18077"/>
        <item x="5815"/>
        <item x="4514"/>
        <item x="1641"/>
        <item x="2077"/>
        <item x="6531"/>
        <item x="2675"/>
        <item x="9201"/>
        <item x="9063"/>
        <item x="1112"/>
        <item x="3678"/>
        <item x="15087"/>
        <item x="7419"/>
        <item x="56"/>
        <item x="9443"/>
        <item x="2949"/>
        <item x="2552"/>
        <item x="14729"/>
        <item x="12854"/>
        <item x="6990"/>
        <item x="13907"/>
        <item x="17200"/>
        <item x="7831"/>
        <item x="7183"/>
        <item x="3493"/>
        <item x="9257"/>
        <item x="722"/>
        <item x="11778"/>
        <item x="15564"/>
        <item x="8970"/>
        <item x="12777"/>
        <item x="17559"/>
        <item x="18097"/>
        <item x="13122"/>
        <item x="971"/>
        <item x="4165"/>
        <item x="5535"/>
        <item x="4747"/>
        <item x="1996"/>
        <item x="13290"/>
        <item x="9467"/>
        <item x="10194"/>
        <item x="14967"/>
        <item x="9787"/>
        <item x="13623"/>
        <item x="5872"/>
        <item x="8964"/>
        <item x="10402"/>
        <item x="2953"/>
        <item x="3723"/>
        <item x="377"/>
        <item x="8701"/>
        <item x="13888"/>
        <item x="12725"/>
        <item x="4135"/>
        <item x="12701"/>
        <item x="3391"/>
        <item x="4622"/>
        <item x="6719"/>
        <item x="13321"/>
        <item x="8238"/>
        <item x="8542"/>
        <item x="16660"/>
        <item x="3111"/>
        <item x="13764"/>
        <item x="10740"/>
        <item x="5302"/>
        <item x="213"/>
        <item x="14658"/>
        <item x="636"/>
        <item x="8898"/>
        <item x="4119"/>
        <item x="6871"/>
        <item x="9171"/>
        <item x="12674"/>
        <item x="8968"/>
        <item x="551"/>
        <item x="6310"/>
        <item x="15753"/>
        <item x="13307"/>
        <item x="7632"/>
        <item x="9590"/>
        <item x="16013"/>
        <item x="17219"/>
        <item x="9034"/>
        <item x="6451"/>
        <item x="5948"/>
        <item x="7592"/>
        <item x="3752"/>
        <item x="8506"/>
        <item x="14497"/>
        <item x="2209"/>
        <item x="17626"/>
        <item x="3683"/>
        <item x="5820"/>
        <item x="17577"/>
        <item x="4649"/>
        <item x="11997"/>
        <item x="3167"/>
        <item x="6430"/>
        <item x="10705"/>
        <item x="11244"/>
        <item x="7190"/>
        <item x="12305"/>
        <item x="7018"/>
        <item x="6260"/>
        <item x="13854"/>
        <item x="9582"/>
        <item x="10589"/>
        <item x="17386"/>
        <item x="2843"/>
        <item x="956"/>
        <item x="10902"/>
        <item x="2201"/>
        <item x="4787"/>
        <item x="9601"/>
        <item x="15492"/>
        <item x="9037"/>
        <item x="11002"/>
        <item x="14988"/>
        <item x="1852"/>
        <item x="3569"/>
        <item x="6581"/>
        <item x="16733"/>
        <item x="8245"/>
        <item x="8562"/>
        <item x="9011"/>
        <item x="12736"/>
        <item x="7116"/>
        <item x="10149"/>
        <item x="8665"/>
        <item x="755"/>
        <item x="11028"/>
        <item x="7186"/>
        <item x="2869"/>
        <item x="11526"/>
        <item x="13218"/>
        <item x="1442"/>
        <item x="1979"/>
        <item x="1260"/>
        <item x="8556"/>
        <item x="15178"/>
        <item x="6612"/>
        <item x="8756"/>
        <item x="5490"/>
        <item x="2271"/>
        <item x="12496"/>
        <item x="12853"/>
        <item x="5894"/>
        <item x="12127"/>
        <item x="314"/>
        <item x="12530"/>
        <item x="5235"/>
        <item x="5614"/>
        <item x="2369"/>
        <item x="8551"/>
        <item x="11200"/>
        <item x="14900"/>
        <item x="6144"/>
        <item x="7236"/>
        <item x="2290"/>
        <item x="9000"/>
        <item x="782"/>
        <item x="10014"/>
        <item x="3015"/>
        <item x="8951"/>
        <item x="15248"/>
        <item x="5411"/>
        <item x="2171"/>
        <item x="576"/>
        <item x="9528"/>
        <item x="5675"/>
        <item x="8088"/>
        <item x="1783"/>
        <item x="15585"/>
        <item x="10709"/>
        <item x="6562"/>
        <item x="14382"/>
        <item x="930"/>
        <item x="11223"/>
        <item x="6532"/>
        <item x="13203"/>
        <item x="4049"/>
        <item x="1252"/>
        <item x="9340"/>
        <item x="4417"/>
        <item x="9156"/>
        <item x="13583"/>
        <item x="6954"/>
        <item x="17808"/>
        <item x="10617"/>
        <item x="5010"/>
        <item x="11316"/>
        <item x="4883"/>
        <item x="14764"/>
        <item x="7368"/>
        <item x="15338"/>
        <item x="4904"/>
        <item x="7943"/>
        <item x="5805"/>
        <item x="10059"/>
        <item x="1061"/>
        <item x="2703"/>
        <item x="14975"/>
        <item x="5748"/>
        <item x="7204"/>
        <item x="13937"/>
        <item x="17324"/>
        <item x="10346"/>
        <item x="13163"/>
        <item x="4409"/>
        <item x="7008"/>
        <item x="2007"/>
        <item x="2701"/>
        <item x="2428"/>
        <item x="1073"/>
        <item x="5697"/>
        <item x="4944"/>
        <item x="6977"/>
        <item x="14744"/>
        <item x="13859"/>
        <item x="485"/>
        <item x="7456"/>
        <item x="13429"/>
        <item x="3249"/>
        <item x="5114"/>
        <item x="199"/>
        <item x="2786"/>
        <item x="5425"/>
        <item x="12534"/>
        <item x="1034"/>
        <item x="12117"/>
        <item x="3830"/>
        <item x="5474"/>
        <item x="6094"/>
        <item x="8882"/>
        <item x="13605"/>
        <item x="8850"/>
        <item x="12265"/>
        <item x="4359"/>
        <item x="15710"/>
        <item x="9715"/>
        <item x="6782"/>
        <item x="11695"/>
        <item x="2834"/>
        <item x="15608"/>
        <item x="7853"/>
        <item x="10257"/>
        <item x="5518"/>
        <item x="1609"/>
        <item x="9277"/>
        <item x="6424"/>
        <item x="3876"/>
        <item x="14362"/>
        <item x="14124"/>
        <item x="13671"/>
        <item x="712"/>
        <item x="14165"/>
        <item x="11751"/>
        <item x="16139"/>
        <item x="13916"/>
        <item x="4156"/>
        <item x="1606"/>
        <item x="3705"/>
        <item x="14571"/>
        <item x="16166"/>
        <item x="3561"/>
        <item x="12481"/>
        <item x="4756"/>
        <item x="16668"/>
        <item x="15668"/>
        <item x="4101"/>
        <item x="14970"/>
        <item x="6686"/>
        <item x="11029"/>
        <item x="644"/>
        <item x="1918"/>
        <item x="6288"/>
        <item x="7617"/>
        <item x="5660"/>
        <item x="4642"/>
        <item x="16838"/>
        <item x="7458"/>
        <item x="9728"/>
        <item x="1406"/>
        <item x="313"/>
        <item x="6539"/>
        <item x="4216"/>
        <item x="16798"/>
        <item x="502"/>
        <item x="10154"/>
        <item x="3604"/>
        <item x="1157"/>
        <item x="16531"/>
        <item x="5578"/>
        <item x="1341"/>
        <item x="1326"/>
        <item x="5761"/>
        <item x="15194"/>
        <item x="13899"/>
        <item x="9114"/>
        <item x="3332"/>
        <item x="16383"/>
        <item x="5231"/>
        <item x="9270"/>
        <item x="9341"/>
        <item x="15004"/>
        <item x="6371"/>
        <item x="17764"/>
        <item x="14396"/>
        <item x="791"/>
        <item x="7344"/>
        <item x="6457"/>
        <item x="11533"/>
        <item x="14324"/>
        <item x="547"/>
        <item x="14709"/>
        <item x="16325"/>
        <item x="8892"/>
        <item x="14048"/>
        <item x="6664"/>
        <item x="6128"/>
        <item x="10934"/>
        <item x="11578"/>
        <item x="16415"/>
        <item x="17035"/>
        <item x="10497"/>
        <item x="11455"/>
        <item x="1861"/>
        <item x="6296"/>
        <item x="11612"/>
        <item x="14793"/>
        <item x="5468"/>
        <item x="9008"/>
        <item x="17758"/>
        <item x="8643"/>
        <item x="3345"/>
        <item x="11378"/>
        <item x="733"/>
        <item x="7510"/>
        <item x="11737"/>
        <item x="1435"/>
        <item x="586"/>
        <item x="15496"/>
        <item x="13647"/>
        <item x="7922"/>
        <item x="4098"/>
        <item x="8613"/>
        <item x="3816"/>
        <item x="3034"/>
        <item x="8534"/>
        <item x="5439"/>
        <item x="10069"/>
        <item x="2424"/>
        <item x="11458"/>
        <item x="13342"/>
        <item x="7534"/>
        <item x="5741"/>
        <item x="5927"/>
        <item x="16011"/>
        <item x="1579"/>
        <item x="3932"/>
        <item x="4813"/>
        <item x="2166"/>
        <item x="7249"/>
        <item x="13783"/>
        <item x="2541"/>
        <item x="13189"/>
        <item x="8664"/>
        <item x="14994"/>
        <item x="4062"/>
        <item x="13860"/>
        <item x="5389"/>
        <item x="6754"/>
        <item x="6392"/>
        <item x="13185"/>
        <item x="2301"/>
        <item x="14063"/>
        <item x="14731"/>
        <item x="15630"/>
        <item x="10081"/>
        <item x="1245"/>
        <item x="7946"/>
        <item x="12621"/>
        <item x="412"/>
        <item x="6789"/>
        <item x="2611"/>
        <item x="16406"/>
        <item x="10948"/>
        <item x="16698"/>
        <item x="6895"/>
        <item x="14169"/>
        <item x="932"/>
        <item x="17604"/>
        <item x="15676"/>
        <item x="4648"/>
        <item x="1029"/>
        <item x="12628"/>
        <item x="8116"/>
        <item x="14261"/>
        <item x="4438"/>
        <item x="4588"/>
        <item x="4369"/>
        <item x="3639"/>
        <item x="17325"/>
        <item x="9236"/>
        <item x="11728"/>
        <item x="1027"/>
        <item x="13034"/>
        <item x="17909"/>
        <item x="5963"/>
        <item x="16320"/>
        <item x="15638"/>
        <item x="2371"/>
        <item x="17154"/>
        <item x="7816"/>
        <item x="13072"/>
        <item x="8176"/>
        <item x="1699"/>
        <item x="4157"/>
        <item x="9569"/>
        <item x="7607"/>
        <item x="6102"/>
        <item x="17779"/>
        <item x="10792"/>
        <item x="13807"/>
        <item x="9577"/>
        <item x="15757"/>
        <item x="17945"/>
        <item x="453"/>
        <item x="15349"/>
        <item x="12717"/>
        <item x="2923"/>
        <item x="13993"/>
        <item x="3968"/>
        <item x="16340"/>
        <item x="16177"/>
        <item x="17189"/>
        <item x="6630"/>
        <item x="8588"/>
        <item x="16060"/>
        <item x="18165"/>
        <item x="17822"/>
        <item x="16466"/>
        <item x="13082"/>
        <item x="11513"/>
        <item x="13273"/>
        <item x="13049"/>
        <item x="9706"/>
        <item x="3528"/>
        <item x="18067"/>
        <item x="16701"/>
        <item x="3207"/>
        <item x="12138"/>
        <item x="7515"/>
        <item x="6600"/>
        <item x="9808"/>
        <item x="5817"/>
        <item x="8117"/>
        <item x="10226"/>
        <item x="12488"/>
        <item x="9410"/>
        <item x="6286"/>
        <item x="4508"/>
        <item x="16620"/>
        <item x="12920"/>
        <item x="8165"/>
        <item x="12087"/>
        <item x="8728"/>
        <item x="13763"/>
        <item x="13895"/>
        <item x="6100"/>
        <item x="2788"/>
        <item x="11688"/>
        <item x="6453"/>
        <item x="17447"/>
        <item x="41"/>
        <item x="13648"/>
        <item x="11962"/>
        <item x="11681"/>
        <item x="2954"/>
        <item x="12840"/>
        <item x="14430"/>
        <item x="15209"/>
        <item x="2657"/>
        <item x="13426"/>
        <item x="2907"/>
        <item x="7741"/>
        <item x="6786"/>
        <item x="16636"/>
        <item x="6218"/>
        <item x="5440"/>
        <item x="6297"/>
        <item x="664"/>
        <item x="7868"/>
        <item x="1537"/>
        <item x="3939"/>
        <item x="8211"/>
        <item x="13519"/>
        <item x="5343"/>
        <item x="4767"/>
        <item x="11021"/>
        <item x="3571"/>
        <item x="11396"/>
        <item x="1036"/>
        <item x="16063"/>
        <item x="9282"/>
        <item x="15012"/>
        <item x="15957"/>
        <item x="16331"/>
        <item x="17770"/>
        <item x="16228"/>
        <item x="17082"/>
        <item x="3986"/>
        <item x="14051"/>
        <item x="11851"/>
        <item x="5313"/>
        <item x="6706"/>
        <item x="2935"/>
        <item x="10318"/>
        <item x="15164"/>
        <item x="1910"/>
        <item x="14759"/>
        <item x="4531"/>
        <item x="1261"/>
        <item x="11346"/>
        <item x="11387"/>
        <item x="6588"/>
        <item x="7299"/>
        <item x="16344"/>
        <item x="16302"/>
        <item x="17734"/>
        <item x="13705"/>
        <item x="13608"/>
        <item x="6343"/>
        <item x="1019"/>
        <item x="9419"/>
        <item x="17787"/>
        <item x="10034"/>
        <item x="13008"/>
        <item x="6633"/>
        <item x="14732"/>
        <item x="12748"/>
        <item x="7907"/>
        <item x="5709"/>
        <item x="10880"/>
        <item x="2992"/>
        <item x="10542"/>
        <item x="17187"/>
        <item x="15117"/>
        <item x="9994"/>
        <item x="13382"/>
        <item x="2105"/>
        <item x="9693"/>
        <item x="4176"/>
        <item x="10033"/>
        <item x="6219"/>
        <item x="7125"/>
        <item x="10989"/>
        <item x="17538"/>
        <item x="4534"/>
        <item x="16968"/>
        <item x="12447"/>
        <item x="12455"/>
        <item x="8194"/>
        <item x="14850"/>
        <item x="15892"/>
        <item x="11774"/>
        <item x="7391"/>
        <item x="5726"/>
        <item x="5757"/>
        <item x="5686"/>
        <item x="10642"/>
        <item x="6168"/>
        <item x="15774"/>
        <item x="6689"/>
        <item x="334"/>
        <item x="15140"/>
        <item x="936"/>
        <item x="8555"/>
        <item x="9566"/>
        <item x="16189"/>
        <item x="2137"/>
        <item x="3998"/>
        <item x="11813"/>
        <item x="792"/>
        <item x="6785"/>
        <item x="15712"/>
        <item x="12282"/>
        <item x="3323"/>
        <item x="12279"/>
        <item x="16099"/>
        <item x="11755"/>
        <item x="6775"/>
        <item x="15121"/>
        <item x="16195"/>
        <item x="15427"/>
        <item x="11131"/>
        <item x="4426"/>
        <item x="13561"/>
        <item x="7301"/>
        <item x="13893"/>
        <item x="13802"/>
        <item x="16720"/>
        <item x="11936"/>
        <item x="15541"/>
        <item x="6781"/>
        <item x="10819"/>
        <item x="6866"/>
        <item x="17858"/>
        <item x="11167"/>
        <item x="1843"/>
        <item x="12056"/>
        <item x="15672"/>
        <item x="3068"/>
        <item x="17800"/>
        <item x="14724"/>
        <item x="8192"/>
        <item x="5611"/>
        <item x="13009"/>
        <item x="13255"/>
        <item x="9542"/>
        <item x="4834"/>
        <item x="7054"/>
        <item x="8955"/>
        <item x="4683"/>
        <item x="15873"/>
        <item x="17327"/>
        <item x="15931"/>
        <item x="6217"/>
        <item x="11912"/>
        <item x="10644"/>
        <item x="7229"/>
        <item x="219"/>
        <item x="8271"/>
        <item x="11919"/>
        <item x="2668"/>
        <item x="16652"/>
        <item x="13827"/>
        <item x="9818"/>
        <item x="2361"/>
        <item x="5803"/>
        <item x="8667"/>
        <item x="15951"/>
        <item x="4113"/>
        <item x="11948"/>
        <item x="9518"/>
        <item x="5994"/>
        <item x="11815"/>
        <item x="1561"/>
        <item x="5597"/>
        <item x="16722"/>
        <item x="16746"/>
        <item x="12345"/>
        <item x="7"/>
        <item x="2609"/>
        <item x="9203"/>
        <item x="239"/>
        <item x="1885"/>
        <item x="17350"/>
        <item x="13270"/>
        <item x="13533"/>
        <item x="4330"/>
        <item x="7923"/>
        <item x="3783"/>
        <item x="6963"/>
        <item x="3972"/>
        <item x="2109"/>
        <item x="9378"/>
        <item x="13878"/>
        <item x="4386"/>
        <item x="4940"/>
        <item x="2338"/>
        <item x="1592"/>
        <item x="3313"/>
        <item x="13225"/>
        <item x="10811"/>
        <item x="10407"/>
        <item x="4576"/>
        <item x="7690"/>
        <item x="734"/>
        <item x="1023"/>
        <item x="10624"/>
        <item x="8438"/>
        <item x="4987"/>
        <item x="7671"/>
        <item x="17355"/>
        <item x="4988"/>
        <item x="4037"/>
        <item x="5227"/>
        <item x="13187"/>
        <item x="12435"/>
        <item x="5583"/>
        <item x="13884"/>
        <item x="16305"/>
        <item x="7024"/>
        <item x="13362"/>
        <item x="17789"/>
        <item x="160"/>
        <item x="4847"/>
        <item x="14689"/>
        <item x="687"/>
        <item x="9884"/>
        <item x="1072"/>
        <item x="2831"/>
        <item x="11497"/>
        <item x="868"/>
        <item x="9562"/>
        <item x="2957"/>
        <item x="4842"/>
        <item x="9226"/>
        <item x="6465"/>
        <item x="15924"/>
        <item x="2709"/>
        <item x="12656"/>
        <item x="532"/>
        <item x="8076"/>
        <item x="623"/>
        <item x="11704"/>
        <item x="14123"/>
        <item x="585"/>
        <item x="7158"/>
        <item x="6122"/>
        <item x="2844"/>
        <item x="8359"/>
        <item x="7553"/>
        <item x="902"/>
        <item x="6179"/>
        <item x="1218"/>
        <item x="16329"/>
        <item x="12668"/>
        <item x="3935"/>
        <item x="18028"/>
        <item x="9789"/>
        <item x="11740"/>
        <item x="17243"/>
        <item x="17888"/>
        <item x="3405"/>
        <item x="9441"/>
        <item x="8030"/>
        <item x="12099"/>
        <item x="17349"/>
        <item x="13153"/>
        <item x="12679"/>
        <item x="7253"/>
        <item x="12350"/>
        <item x="8626"/>
        <item x="16121"/>
        <item x="8627"/>
        <item x="487"/>
        <item x="6158"/>
        <item x="177"/>
        <item x="2554"/>
        <item x="288"/>
        <item x="3770"/>
        <item x="17517"/>
        <item x="3861"/>
        <item x="12786"/>
        <item x="1715"/>
        <item x="1723"/>
        <item x="5469"/>
        <item x="8858"/>
        <item x="9844"/>
        <item x="2344"/>
        <item x="18018"/>
        <item x="398"/>
        <item x="5641"/>
        <item x="7257"/>
        <item x="16322"/>
        <item x="9926"/>
        <item x="12244"/>
        <item x="5839"/>
        <item x="11427"/>
        <item x="5205"/>
        <item x="16536"/>
        <item x="8828"/>
        <item x="1535"/>
        <item x="1586"/>
        <item x="10379"/>
        <item x="7875"/>
        <item x="12697"/>
        <item x="2391"/>
        <item x="3420"/>
        <item x="9096"/>
        <item x="7348"/>
        <item x="8652"/>
        <item x="2887"/>
        <item x="16639"/>
        <item x="3931"/>
        <item x="2092"/>
        <item x="17682"/>
        <item x="13297"/>
        <item x="16071"/>
        <item x="3090"/>
        <item x="296"/>
        <item x="6844"/>
        <item x="228"/>
        <item x="1863"/>
        <item x="12949"/>
        <item x="2148"/>
        <item x="1593"/>
        <item x="17749"/>
        <item x="10409"/>
        <item x="15878"/>
        <item x="15507"/>
        <item x="10724"/>
        <item x="16222"/>
        <item x="3483"/>
        <item x="61"/>
        <item x="16328"/>
        <item x="13056"/>
        <item x="8669"/>
        <item x="5708"/>
        <item x="17718"/>
        <item x="8621"/>
        <item x="11456"/>
        <item x="13217"/>
        <item x="6910"/>
        <item x="16307"/>
        <item x="4124"/>
        <item x="15514"/>
        <item x="4048"/>
        <item x="8654"/>
        <item x="5175"/>
        <item x="13201"/>
        <item x="9798"/>
        <item x="4541"/>
        <item x="7854"/>
        <item x="13716"/>
        <item x="4538"/>
        <item x="13245"/>
        <item x="15807"/>
        <item x="16823"/>
        <item x="14221"/>
        <item x="2227"/>
        <item x="13458"/>
        <item x="80"/>
        <item x="13979"/>
        <item x="17984"/>
        <item x="16017"/>
        <item x="11857"/>
        <item x="17042"/>
        <item x="7025"/>
        <item x="15767"/>
        <item x="6078"/>
        <item x="15372"/>
        <item x="4998"/>
        <item x="9412"/>
        <item x="919"/>
        <item x="3652"/>
        <item x="12487"/>
        <item x="1962"/>
        <item x="9405"/>
        <item x="12669"/>
        <item x="16805"/>
        <item x="17836"/>
        <item x="9655"/>
        <item x="10591"/>
        <item x="6232"/>
        <item x="16218"/>
        <item x="3373"/>
        <item x="8321"/>
        <item x="7132"/>
        <item x="8090"/>
        <item x="8353"/>
        <item x="4584"/>
        <item x="2359"/>
        <item x="184"/>
        <item x="8140"/>
        <item x="8424"/>
        <item x="2785"/>
        <item x="1056"/>
        <item x="2241"/>
        <item x="10818"/>
        <item x="3562"/>
        <item x="10106"/>
        <item x="7824"/>
        <item x="16396"/>
        <item x="15918"/>
        <item x="6593"/>
        <item x="14558"/>
        <item x="17103"/>
        <item x="6007"/>
        <item x="5860"/>
        <item x="3179"/>
        <item x="15259"/>
        <item x="8023"/>
        <item x="12298"/>
        <item x="1148"/>
        <item x="14811"/>
        <item x="8758"/>
        <item x="4050"/>
        <item x="8199"/>
        <item x="4693"/>
        <item x="2632"/>
        <item x="4811"/>
        <item x="16489"/>
        <item x="13817"/>
        <item x="8337"/>
        <item x="16198"/>
        <item x="14715"/>
        <item x="16873"/>
        <item x="11426"/>
        <item x="11541"/>
        <item x="10246"/>
        <item x="11834"/>
        <item x="12670"/>
        <item x="11445"/>
        <item x="11404"/>
        <item x="9917"/>
        <item x="138"/>
        <item x="18106"/>
        <item x="6995"/>
        <item x="8120"/>
        <item x="13484"/>
        <item x="17754"/>
        <item x="5330"/>
        <item x="1671"/>
        <item x="8614"/>
        <item x="8318"/>
        <item x="10514"/>
        <item x="5695"/>
        <item x="13839"/>
        <item x="13819"/>
        <item x="16704"/>
        <item x="16852"/>
        <item x="3389"/>
        <item x="8604"/>
        <item x="8150"/>
        <item x="8913"/>
        <item x="5787"/>
        <item x="8808"/>
        <item x="5322"/>
        <item x="14594"/>
        <item x="11226"/>
        <item x="2886"/>
        <item x="10205"/>
        <item x="10726"/>
        <item x="14311"/>
        <item x="963"/>
        <item x="7548"/>
        <item x="8299"/>
        <item x="14064"/>
        <item x="8633"/>
        <item x="13145"/>
        <item x="17502"/>
        <item x="17488"/>
        <item x="9963"/>
        <item x="1690"/>
        <item x="7495"/>
        <item x="8778"/>
        <item x="9925"/>
        <item x="4510"/>
        <item x="18137"/>
        <item x="1315"/>
        <item x="5212"/>
        <item x="5420"/>
        <item x="12779"/>
        <item x="15609"/>
        <item x="15530"/>
        <item x="16627"/>
        <item x="12363"/>
        <item x="1948"/>
        <item x="6468"/>
        <item x="1284"/>
        <item x="3725"/>
        <item x="9361"/>
        <item x="5849"/>
        <item x="17366"/>
        <item x="15909"/>
        <item x="9599"/>
        <item x="973"/>
        <item x="2206"/>
        <item x="13504"/>
        <item x="12027"/>
        <item x="3159"/>
        <item x="14841"/>
        <item x="10634"/>
        <item x="15811"/>
        <item x="15816"/>
        <item x="6714"/>
        <item x="13963"/>
        <item x="813"/>
        <item x="11622"/>
        <item x="15171"/>
        <item x="12214"/>
        <item x="11938"/>
        <item x="11479"/>
        <item x="3951"/>
        <item x="1305"/>
        <item x="7317"/>
        <item x="10498"/>
        <item x="15006"/>
        <item x="11399"/>
        <item x="12201"/>
        <item x="1911"/>
        <item x="18140"/>
        <item x="16913"/>
        <item x="11170"/>
        <item x="2449"/>
        <item x="2868"/>
        <item x="8989"/>
        <item x="5274"/>
        <item x="8564"/>
        <item x="10483"/>
        <item x="12586"/>
        <item x="7543"/>
        <item x="5858"/>
        <item x="5998"/>
        <item x="18039"/>
        <item x="10879"/>
        <item x="12811"/>
        <item x="3755"/>
        <item x="4821"/>
        <item x="2642"/>
        <item x="5408"/>
        <item x="88"/>
        <item x="17979"/>
        <item x="1342"/>
        <item x="6023"/>
        <item x="5044"/>
        <item x="9777"/>
        <item x="2112"/>
        <item x="6996"/>
        <item x="3512"/>
        <item x="13961"/>
        <item x="6335"/>
        <item x="7320"/>
        <item x="4194"/>
        <item x="16275"/>
        <item x="8170"/>
        <item x="11630"/>
        <item x="2980"/>
        <item x="14337"/>
        <item x="16996"/>
        <item x="12417"/>
        <item x="6761"/>
        <item x="11878"/>
        <item x="4760"/>
        <item x="7579"/>
        <item x="17677"/>
        <item x="6350"/>
        <item x="305"/>
        <item x="8390"/>
        <item x="13818"/>
        <item x="14286"/>
        <item x="6301"/>
        <item x="118"/>
        <item x="4125"/>
        <item x="10759"/>
        <item x="13610"/>
        <item x="7551"/>
        <item x="3162"/>
        <item x="8941"/>
        <item x="4528"/>
        <item x="8998"/>
        <item x="5844"/>
        <item x="6838"/>
        <item x="8188"/>
        <item x="8466"/>
        <item x="1994"/>
        <item x="15323"/>
        <item x="3256"/>
        <item x="2278"/>
        <item x="3793"/>
        <item x="10185"/>
        <item x="18009"/>
        <item x="3163"/>
        <item x="6559"/>
        <item x="3606"/>
        <item x="9695"/>
        <item x="15714"/>
        <item x="12846"/>
        <item x="2651"/>
        <item x="2857"/>
        <item x="58"/>
        <item x="17813"/>
        <item x="49"/>
        <item x="17209"/>
        <item x="16703"/>
        <item x="2972"/>
        <item x="9494"/>
        <item x="17793"/>
        <item x="8638"/>
        <item x="15245"/>
        <item x="16397"/>
        <item x="1742"/>
        <item x="13271"/>
        <item x="6030"/>
        <item x="3426"/>
        <item x="419"/>
        <item x="10013"/>
        <item x="4347"/>
        <item x="14403"/>
        <item x="5179"/>
        <item x="5156"/>
        <item x="11424"/>
        <item x="5119"/>
        <item x="3094"/>
        <item x="2045"/>
        <item x="7036"/>
        <item x="4905"/>
        <item x="3537"/>
        <item x="18048"/>
        <item x="556"/>
        <item x="16433"/>
        <item x="15122"/>
        <item x="4507"/>
        <item x="3071"/>
        <item x="16763"/>
        <item x="14810"/>
        <item x="9703"/>
        <item x="137"/>
        <item x="12655"/>
        <item x="3293"/>
        <item x="15042"/>
        <item x="17882"/>
        <item x="1364"/>
        <item x="11212"/>
        <item x="1760"/>
        <item x="4170"/>
        <item x="1479"/>
        <item x="4527"/>
        <item x="1459"/>
        <item x="10839"/>
        <item x="3872"/>
        <item x="4174"/>
        <item x="4326"/>
        <item x="3567"/>
        <item x="3631"/>
        <item x="5367"/>
        <item x="6125"/>
        <item x="14163"/>
        <item x="11805"/>
        <item x="12470"/>
        <item x="10198"/>
        <item x="15850"/>
        <item x="7529"/>
        <item x="6050"/>
        <item x="13910"/>
        <item x="6174"/>
        <item x="16309"/>
        <item x="354"/>
        <item x="11645"/>
        <item x="6668"/>
        <item x="7091"/>
        <item x="69"/>
        <item x="12048"/>
        <item x="14781"/>
        <item x="1789"/>
        <item x="16376"/>
        <item x="2472"/>
        <item x="5751"/>
        <item x="1233"/>
        <item x="178"/>
        <item x="10333"/>
        <item x="7703"/>
        <item x="17862"/>
        <item x="10739"/>
        <item x="4915"/>
        <item x="4429"/>
        <item x="12650"/>
        <item x="3020"/>
        <item x="10806"/>
        <item x="16903"/>
        <item x="1229"/>
        <item x="2205"/>
        <item x="2593"/>
        <item x="12852"/>
        <item x="10268"/>
        <item x="11870"/>
        <item x="15298"/>
        <item x="5417"/>
        <item x="12999"/>
        <item x="17028"/>
        <item x="4737"/>
        <item x="13454"/>
        <item x="1612"/>
        <item x="5687"/>
        <item x="259"/>
        <item x="1576"/>
        <item x="3879"/>
        <item x="11531"/>
        <item x="9198"/>
        <item x="9334"/>
        <item x="3950"/>
        <item x="14025"/>
        <item x="16753"/>
        <item x="11798"/>
        <item x="16834"/>
        <item x="13349"/>
        <item x="16962"/>
        <item x="8371"/>
        <item x="6251"/>
        <item x="7916"/>
        <item x="3558"/>
        <item x="9898"/>
        <item x="3640"/>
        <item x="13596"/>
        <item x="9811"/>
        <item x="9247"/>
        <item x="16295"/>
        <item x="8098"/>
        <item x="10228"/>
        <item x="6203"/>
        <item x="3396"/>
        <item x="11229"/>
        <item x="12089"/>
        <item x="77"/>
        <item x="11520"/>
        <item x="8118"/>
        <item x="11993"/>
        <item x="11164"/>
        <item x="16628"/>
        <item x="14600"/>
        <item x="16420"/>
        <item x="3180"/>
        <item x="17731"/>
        <item x="9028"/>
        <item x="7814"/>
        <item x="4858"/>
        <item x="11340"/>
        <item x="16296"/>
        <item x="8737"/>
        <item x="17345"/>
        <item x="15565"/>
        <item x="13322"/>
        <item x="7597"/>
        <item x="10365"/>
        <item x="15680"/>
        <item x="16592"/>
        <item x="14384"/>
        <item x="2977"/>
        <item x="16912"/>
        <item x="9525"/>
        <item x="9890"/>
        <item x="1384"/>
        <item x="13371"/>
        <item x="876"/>
        <item x="15991"/>
        <item x="3686"/>
        <item x="16452"/>
        <item x="6898"/>
        <item x="7835"/>
        <item x="13785"/>
        <item x="11836"/>
        <item x="16260"/>
        <item x="4989"/>
        <item x="8978"/>
        <item x="8222"/>
        <item x="9237"/>
        <item x="6872"/>
        <item x="15651"/>
        <item x="6886"/>
        <item x="12613"/>
        <item x="13160"/>
        <item x="8251"/>
        <item x="13709"/>
        <item x="5613"/>
        <item x="16673"/>
        <item x="2553"/>
        <item x="17890"/>
        <item x="1410"/>
        <item x="11463"/>
        <item x="17427"/>
        <item x="708"/>
        <item x="11916"/>
        <item x="4061"/>
        <item x="18122"/>
        <item x="11256"/>
        <item x="7936"/>
        <item x="15576"/>
        <item x="8465"/>
        <item x="4146"/>
        <item x="11847"/>
        <item x="9418"/>
        <item x="1797"/>
        <item x="18063"/>
        <item x="9451"/>
        <item x="13252"/>
        <item x="5881"/>
        <item x="12449"/>
        <item x="11718"/>
        <item x="18091"/>
        <item x="7379"/>
        <item x="15292"/>
        <item x="3749"/>
        <item x="8671"/>
        <item x="15741"/>
        <item x="2562"/>
        <item x="1914"/>
        <item x="5074"/>
        <item x="5509"/>
        <item x="6997"/>
        <item x="7873"/>
        <item x="12941"/>
        <item x="7689"/>
        <item x="3116"/>
        <item x="12756"/>
        <item x="11636"/>
        <item x="4696"/>
        <item x="17767"/>
        <item x="9927"/>
        <item x="1605"/>
        <item x="10997"/>
        <item x="12874"/>
        <item x="8552"/>
        <item x="12100"/>
        <item x="11049"/>
        <item x="6006"/>
        <item x="7130"/>
        <item x="6054"/>
        <item x="4211"/>
        <item x="11868"/>
        <item x="13347"/>
        <item x="3966"/>
        <item x="14760"/>
        <item x="13012"/>
        <item x="15357"/>
        <item x="17627"/>
        <item x="8339"/>
        <item x="3868"/>
        <item x="14199"/>
        <item x="6328"/>
        <item x="9784"/>
        <item x="6500"/>
        <item x="8535"/>
        <item x="15325"/>
        <item x="4927"/>
        <item x="8912"/>
        <item x="12250"/>
        <item x="9946"/>
        <item x="4121"/>
        <item x="12202"/>
        <item x="9805"/>
        <item x="9638"/>
        <item x="10090"/>
        <item x="6325"/>
        <item x="11301"/>
        <item x="12937"/>
        <item x="9105"/>
        <item x="3542"/>
        <item x="12795"/>
        <item x="8720"/>
        <item x="15148"/>
        <item x="15884"/>
        <item x="11670"/>
        <item x="15867"/>
        <item x="16459"/>
        <item x="17631"/>
        <item x="6982"/>
        <item x="1296"/>
        <item x="6442"/>
        <item x="511"/>
        <item x="5725"/>
        <item x="3611"/>
        <item x="17778"/>
        <item x="2958"/>
        <item x="9680"/>
        <item x="7803"/>
        <item x="15730"/>
        <item x="127"/>
        <item x="17232"/>
        <item x="4833"/>
        <item x="11609"/>
        <item x="13025"/>
        <item x="10352"/>
        <item x="15385"/>
        <item x="146"/>
        <item x="9135"/>
        <item x="133"/>
        <item x="3798"/>
        <item x="584"/>
        <item x="2602"/>
        <item x="2126"/>
        <item x="5551"/>
        <item x="12182"/>
        <item x="9792"/>
        <item x="10992"/>
        <item x="9989"/>
        <item x="7722"/>
        <item x="824"/>
        <item x="2803"/>
        <item x="9195"/>
        <item x="13527"/>
        <item x="16687"/>
        <item x="15400"/>
        <item x="2699"/>
        <item x="4043"/>
        <item x="1965"/>
        <item x="14079"/>
        <item x="16872"/>
        <item x="15491"/>
        <item x="13905"/>
        <item x="9664"/>
        <item x="6972"/>
        <item x="13968"/>
        <item x="7144"/>
        <item x="15625"/>
        <item x="10520"/>
        <item x="15703"/>
        <item x="13152"/>
        <item x="6640"/>
        <item x="12661"/>
        <item x="15883"/>
        <item x="1826"/>
        <item x="12922"/>
        <item x="16387"/>
        <item x="14847"/>
        <item x="1412"/>
        <item x="2502"/>
        <item x="8993"/>
        <item x="13289"/>
        <item x="13294"/>
        <item x="5232"/>
        <item x="8967"/>
        <item x="4066"/>
        <item x="17611"/>
        <item x="1874"/>
        <item x="16122"/>
        <item x="9180"/>
        <item x="12751"/>
        <item x="2024"/>
        <item x="15345"/>
        <item x="17690"/>
        <item x="7829"/>
        <item x="12390"/>
        <item x="294"/>
        <item x="12497"/>
        <item x="7910"/>
        <item x="7546"/>
        <item x="632"/>
        <item x="1695"/>
        <item x="17241"/>
        <item x="15302"/>
        <item x="3064"/>
        <item x="3743"/>
        <item x="11808"/>
        <item x="17876"/>
        <item x="1928"/>
        <item x="7302"/>
        <item x="15315"/>
        <item x="5850"/>
        <item x="13463"/>
        <item x="15480"/>
        <item x="16810"/>
        <item x="15707"/>
        <item x="8278"/>
        <item x="1577"/>
        <item x="11058"/>
        <item x="8620"/>
        <item x="6039"/>
        <item x="5663"/>
        <item x="6773"/>
        <item x="4763"/>
        <item x="943"/>
        <item x="9561"/>
        <item x="3457"/>
        <item x="15290"/>
        <item x="2787"/>
        <item x="16897"/>
        <item x="2635"/>
        <item x="14092"/>
        <item x="3442"/>
        <item x="693"/>
        <item x="5015"/>
        <item x="134"/>
        <item x="4299"/>
        <item x="122"/>
        <item x="17525"/>
        <item x="6385"/>
        <item x="8662"/>
        <item x="5164"/>
        <item x="9887"/>
        <item x="12507"/>
        <item x="15940"/>
        <item x="9810"/>
        <item x="15048"/>
        <item x="5452"/>
        <item x="14009"/>
        <item x="6932"/>
        <item x="8028"/>
        <item x="7393"/>
        <item x="13585"/>
        <item x="1106"/>
        <item x="13399"/>
        <item x="14837"/>
        <item x="3722"/>
        <item x="1151"/>
        <item x="4100"/>
        <item x="9600"/>
        <item x="12306"/>
        <item x="723"/>
        <item x="13309"/>
        <item x="12521"/>
        <item x="962"/>
        <item x="7695"/>
        <item x="16734"/>
        <item x="9571"/>
        <item x="9205"/>
        <item x="8300"/>
        <item x="2164"/>
        <item x="14010"/>
        <item x="16836"/>
        <item x="14997"/>
        <item x="7776"/>
        <item x="3197"/>
        <item x="14881"/>
        <item x="11475"/>
        <item x="5388"/>
        <item x="4151"/>
        <item x="14436"/>
        <item x="8386"/>
        <item x="6148"/>
        <item x="16860"/>
        <item x="11548"/>
        <item x="3140"/>
        <item x="5922"/>
        <item x="3518"/>
        <item x="14404"/>
        <item x="5832"/>
        <item x="12079"/>
        <item x="1775"/>
        <item x="5867"/>
        <item x="978"/>
        <item x="8606"/>
        <item x="8408"/>
        <item x="3203"/>
        <item x="15011"/>
        <item x="475"/>
        <item x="14438"/>
        <item x="3907"/>
        <item x="13039"/>
        <item x="3778"/>
        <item x="14950"/>
        <item x="12929"/>
        <item x="6828"/>
        <item x="10543"/>
        <item x="8674"/>
        <item x="9286"/>
        <item x="9932"/>
        <item x="9438"/>
        <item x="12802"/>
        <item x="11795"/>
        <item x="15457"/>
        <item x="10041"/>
        <item x="8969"/>
        <item x="14880"/>
        <item x="6736"/>
        <item x="2350"/>
        <item x="639"/>
        <item x="9141"/>
        <item x="14898"/>
        <item x="4906"/>
        <item x="1386"/>
        <item x="2645"/>
        <item x="16134"/>
        <item x="3498"/>
        <item x="9872"/>
        <item x="3979"/>
        <item x="10204"/>
        <item x="9249"/>
        <item x="544"/>
        <item x="2146"/>
        <item x="16546"/>
        <item x="11909"/>
        <item x="5454"/>
        <item x="16982"/>
        <item x="14661"/>
        <item x="5463"/>
        <item x="762"/>
        <item x="11562"/>
        <item x="17180"/>
        <item x="9535"/>
        <item x="7985"/>
        <item x="5294"/>
        <item x="9484"/>
        <item x="13836"/>
        <item x="12800"/>
        <item x="10964"/>
        <item x="8470"/>
        <item x="1353"/>
        <item x="17971"/>
        <item x="717"/>
        <item x="10487"/>
        <item x="16368"/>
        <item x="12905"/>
        <item x="10545"/>
        <item x="7644"/>
        <item x="9481"/>
        <item x="12064"/>
        <item x="14886"/>
        <item x="17706"/>
        <item x="10060"/>
        <item x="17651"/>
        <item x="519"/>
        <item x="3137"/>
        <item x="3274"/>
        <item x="10925"/>
        <item x="13528"/>
        <item x="12693"/>
        <item x="12684"/>
        <item x="6165"/>
        <item x="7914"/>
        <item x="459"/>
        <item x="5406"/>
        <item x="8273"/>
        <item x="16471"/>
        <item x="12742"/>
        <item x="3583"/>
        <item x="7962"/>
        <item x="12335"/>
        <item x="1277"/>
        <item x="9956"/>
        <item x="15945"/>
        <item x="896"/>
        <item x="13480"/>
        <item x="6566"/>
        <item x="4794"/>
        <item x="16748"/>
        <item x="15870"/>
        <item x="14144"/>
        <item x="13443"/>
        <item x="557"/>
        <item x="17575"/>
        <item x="3983"/>
        <item x="14652"/>
        <item x="16073"/>
        <item x="5631"/>
        <item x="3246"/>
        <item x="8986"/>
        <item x="8397"/>
        <item x="14040"/>
        <item x="15544"/>
        <item x="4493"/>
        <item x="14018"/>
        <item x="3491"/>
        <item x="1841"/>
        <item x="16036"/>
        <item x="2041"/>
        <item x="3590"/>
        <item x="6151"/>
        <item x="13523"/>
        <item x="9067"/>
        <item x="14496"/>
        <item x="14334"/>
        <item x="1894"/>
        <item x="10510"/>
        <item x="9723"/>
        <item x="2993"/>
        <item x="660"/>
        <item x="18130"/>
        <item x="16905"/>
        <item x="16552"/>
        <item x="11420"/>
        <item x="12008"/>
        <item x="15721"/>
        <item x="4139"/>
        <item x="16274"/>
        <item x="10835"/>
        <item x="11252"/>
        <item x="647"/>
        <item x="3782"/>
        <item x="5333"/>
        <item x="2239"/>
        <item x="14927"/>
        <item x="14278"/>
        <item x="5047"/>
        <item x="15289"/>
        <item x="3338"/>
        <item x="15917"/>
        <item x="4092"/>
        <item x="18004"/>
        <item x="17257"/>
        <item x="13947"/>
        <item x="3232"/>
        <item x="15739"/>
        <item x="11666"/>
        <item x="1975"/>
        <item x="16642"/>
        <item x="14937"/>
        <item x="4273"/>
        <item x="8521"/>
        <item x="250"/>
        <item x="11661"/>
        <item x="13325"/>
        <item x="16709"/>
        <item x="15413"/>
        <item x="5487"/>
        <item x="15553"/>
        <item x="4355"/>
        <item x="6602"/>
        <item x="13966"/>
        <item x="15162"/>
        <item x="2059"/>
        <item x="9389"/>
        <item x="9796"/>
        <item x="8887"/>
        <item x="2700"/>
        <item x="13268"/>
        <item x="14141"/>
        <item x="579"/>
        <item x="13693"/>
        <item x="11863"/>
        <item x="12988"/>
        <item x="16308"/>
        <item x="2995"/>
        <item x="898"/>
        <item x="16814"/>
        <item x="7232"/>
        <item x="7530"/>
        <item x="4245"/>
        <item x="16545"/>
        <item x="17388"/>
        <item x="4506"/>
        <item x="15414"/>
        <item x="14325"/>
        <item x="17587"/>
        <item x="15988"/>
        <item x="16840"/>
        <item x="12304"/>
        <item x="9889"/>
        <item x="15163"/>
        <item x="14754"/>
        <item x="3366"/>
        <item x="6140"/>
        <item x="7724"/>
        <item x="10701"/>
        <item x="13205"/>
        <item x="18056"/>
        <item x="8219"/>
        <item x="15521"/>
        <item x="10137"/>
        <item x="12176"/>
        <item x="9265"/>
        <item x="5618"/>
        <item x="12323"/>
        <item x="5593"/>
        <item x="9337"/>
        <item x="6903"/>
        <item x="2050"/>
        <item x="6909"/>
        <item x="9349"/>
        <item x="4340"/>
        <item x="8105"/>
        <item x="15780"/>
        <item x="15926"/>
        <item x="1573"/>
        <item x="13557"/>
        <item x="15102"/>
        <item x="16086"/>
        <item x="10315"/>
        <item x="16345"/>
        <item x="11897"/>
        <item x="15864"/>
        <item x="10549"/>
        <item x="1215"/>
        <item x="16740"/>
        <item x="12178"/>
        <item x="9815"/>
        <item x="13232"/>
        <item x="4295"/>
        <item x="3731"/>
        <item x="13581"/>
        <item x="10937"/>
        <item x="16210"/>
        <item x="12017"/>
        <item x="1134"/>
        <item x="10649"/>
        <item x="1568"/>
        <item x="7743"/>
        <item x="13760"/>
        <item x="15170"/>
        <item x="5185"/>
        <item x="17148"/>
        <item x="3033"/>
        <item x="6472"/>
        <item x="15020"/>
        <item x="5591"/>
        <item x="3538"/>
        <item x="679"/>
        <item x="6860"/>
        <item x="5056"/>
        <item x="13352"/>
        <item x="11053"/>
        <item x="17193"/>
        <item x="5667"/>
        <item x="15055"/>
        <item x="952"/>
        <item x="888"/>
        <item x="5727"/>
        <item x="11004"/>
        <item x="2885"/>
        <item x="12091"/>
        <item x="5766"/>
        <item x="4800"/>
        <item x="15337"/>
        <item x="5194"/>
        <item x="2863"/>
        <item x="3404"/>
        <item x="15321"/>
        <item x="14770"/>
        <item x="9076"/>
        <item x="9074"/>
        <item x="1925"/>
        <item x="4288"/>
        <item x="18041"/>
        <item x="13243"/>
        <item x="3838"/>
        <item x="7711"/>
        <item x="9912"/>
        <item x="17486"/>
        <item x="10215"/>
        <item x="6089"/>
        <item x="12368"/>
        <item x="13164"/>
        <item x="340"/>
        <item x="2990"/>
        <item x="8366"/>
        <item x="1663"/>
        <item x="9629"/>
        <item x="8799"/>
        <item x="7560"/>
        <item x="13833"/>
        <item x="15134"/>
        <item x="17917"/>
        <item x="11867"/>
        <item x="9303"/>
        <item x="12084"/>
        <item x="12558"/>
        <item x="5311"/>
        <item x="15925"/>
        <item x="14762"/>
        <item x="13734"/>
        <item x="12562"/>
        <item x="9018"/>
        <item x="10121"/>
        <item x="11348"/>
        <item x="3808"/>
        <item x="7819"/>
        <item x="2314"/>
        <item x="17843"/>
        <item x="12085"/>
        <item x="14784"/>
        <item x="16078"/>
        <item x="18154"/>
        <item x="2666"/>
        <item x="8824"/>
        <item x="4984"/>
        <item x="16338"/>
        <item x="12000"/>
        <item x="14138"/>
        <item x="57"/>
        <item x="12903"/>
        <item x="16787"/>
        <item x="753"/>
        <item x="2028"/>
        <item x="5912"/>
        <item x="10364"/>
        <item x="17487"/>
        <item x="7789"/>
        <item x="7571"/>
        <item x="6534"/>
        <item x="14168"/>
        <item x="2806"/>
        <item x="17236"/>
        <item x="13078"/>
        <item x="9151"/>
        <item x="15526"/>
        <item x="3997"/>
        <item x="5375"/>
        <item x="7347"/>
        <item x="12255"/>
        <item x="16799"/>
        <item x="3841"/>
        <item x="4573"/>
        <item x="237"/>
        <item x="4569"/>
        <item x="12633"/>
        <item x="15136"/>
        <item x="11553"/>
        <item x="2357"/>
        <item x="12617"/>
        <item x="4094"/>
        <item x="4342"/>
        <item x="3358"/>
        <item x="14002"/>
        <item x="12276"/>
        <item x="18013"/>
        <item x="10708"/>
        <item x="16974"/>
        <item x="7993"/>
        <item x="6563"/>
        <item x="13727"/>
        <item x="5303"/>
        <item x="10160"/>
        <item x="8877"/>
        <item x="10500"/>
        <item x="5581"/>
        <item x="5352"/>
        <item x="4680"/>
        <item x="15815"/>
        <item x="16925"/>
        <item x="7481"/>
        <item x="4251"/>
        <item x="4977"/>
        <item x="14212"/>
        <item x="3519"/>
        <item x="15113"/>
        <item x="10947"/>
        <item x="3835"/>
        <item x="16932"/>
        <item x="14895"/>
        <item x="800"/>
        <item x="5610"/>
        <item x="7168"/>
        <item x="3544"/>
        <item x="16809"/>
        <item x="5852"/>
        <item x="2617"/>
        <item x="4215"/>
        <item x="16624"/>
        <item x="2067"/>
        <item x="7777"/>
        <item x="17572"/>
        <item x="1046"/>
        <item x="1687"/>
        <item x="2183"/>
        <item x="2534"/>
        <item x="3862"/>
        <item x="17395"/>
        <item x="6592"/>
        <item x="5684"/>
        <item x="8440"/>
        <item x="3302"/>
        <item x="6463"/>
        <item x="5332"/>
        <item x="12154"/>
        <item x="9403"/>
        <item x="9354"/>
        <item x="5460"/>
        <item x="5478"/>
        <item x="7003"/>
        <item x="16326"/>
        <item x="5870"/>
        <item x="2929"/>
        <item x="9743"/>
        <item x="1083"/>
        <item x="9458"/>
        <item x="13898"/>
        <item x="14740"/>
        <item x="2352"/>
        <item x="11101"/>
        <item x="16482"/>
        <item x="1361"/>
        <item x="299"/>
        <item x="6452"/>
        <item x="609"/>
        <item x="2615"/>
        <item x="2965"/>
        <item x="15992"/>
        <item x="2356"/>
        <item x="17844"/>
        <item x="8866"/>
        <item x="5658"/>
        <item x="10491"/>
        <item x="16500"/>
        <item x="7297"/>
        <item x="7735"/>
        <item x="10058"/>
        <item x="16001"/>
        <item x="14127"/>
        <item x="14205"/>
        <item x="8883"/>
        <item x="2966"/>
        <item x="3622"/>
        <item x="10231"/>
        <item x="7925"/>
        <item x="4878"/>
        <item x="9981"/>
        <item x="9473"/>
        <item x="3017"/>
        <item x="6503"/>
        <item x="8716"/>
        <item x="14034"/>
        <item x="6495"/>
        <item x="9461"/>
        <item x="2817"/>
        <item x="2441"/>
        <item x="10039"/>
        <item x="2463"/>
        <item x="14434"/>
        <item x="8575"/>
        <item x="3419"/>
        <item x="14265"/>
        <item x="16914"/>
        <item x="272"/>
        <item x="17745"/>
        <item x="16237"/>
        <item x="8893"/>
        <item x="12069"/>
        <item x="4131"/>
        <item x="3948"/>
        <item x="16991"/>
        <item x="6770"/>
        <item x="11672"/>
        <item x="1306"/>
        <item x="3922"/>
        <item x="8108"/>
        <item x="16987"/>
        <item x="11356"/>
        <item x="15805"/>
        <item x="4791"/>
        <item x="16059"/>
        <item x="8618"/>
        <item x="10295"/>
        <item x="7732"/>
        <item x="11080"/>
        <item x="15326"/>
        <item x="18082"/>
        <item x="16992"/>
        <item x="3947"/>
        <item x="9650"/>
        <item x="17995"/>
        <item x="15956"/>
        <item x="11118"/>
        <item x="14268"/>
        <item x="5843"/>
        <item x="17264"/>
        <item x="14273"/>
        <item x="3971"/>
        <item x="9183"/>
        <item x="8623"/>
        <item x="6417"/>
        <item x="13601"/>
        <item x="10821"/>
        <item x="13461"/>
        <item x="4656"/>
        <item x="9062"/>
        <item x="17740"/>
        <item x="8149"/>
        <item x="10030"/>
        <item x="8078"/>
        <item x="8102"/>
        <item x="7308"/>
        <item x="9470"/>
        <item x="14780"/>
        <item x="7442"/>
        <item x="5737"/>
        <item x="10102"/>
        <item x="10691"/>
        <item x="4425"/>
        <item x="9676"/>
        <item x="3956"/>
        <item x="3513"/>
        <item x="14085"/>
        <item x="4995"/>
        <item x="11885"/>
        <item x="10414"/>
        <item x="10080"/>
        <item x="11196"/>
        <item x="3637"/>
        <item x="9168"/>
        <item x="17899"/>
        <item x="8052"/>
        <item x="15620"/>
        <item x="3331"/>
        <item x="8597"/>
        <item x="249"/>
        <item x="4619"/>
        <item x="15800"/>
        <item x="8771"/>
        <item x="6336"/>
        <item x="9539"/>
        <item x="11283"/>
        <item x="17122"/>
        <item x="17049"/>
        <item x="14456"/>
        <item x="16656"/>
        <item x="6092"/>
        <item x="10693"/>
        <item x="16113"/>
        <item x="5997"/>
        <item x="5395"/>
        <item x="2052"/>
        <item x="8820"/>
        <item x="13075"/>
        <item x="9185"/>
        <item x="2533"/>
        <item x="1065"/>
        <item x="568"/>
        <item x="15505"/>
        <item x="12548"/>
        <item x="13973"/>
        <item x="9325"/>
        <item x="2170"/>
        <item x="13423"/>
        <item x="10050"/>
        <item x="13761"/>
        <item x="5357"/>
        <item x="16612"/>
        <item x="7194"/>
        <item x="2333"/>
        <item x="10907"/>
        <item x="17107"/>
        <item x="16674"/>
        <item x="2002"/>
        <item x="8403"/>
        <item x="2691"/>
        <item x="10719"/>
        <item x="11516"/>
        <item x="9098"/>
        <item x="12789"/>
        <item x="13030"/>
        <item x="4160"/>
        <item x="12019"/>
        <item x="11866"/>
        <item x="8848"/>
        <item x="16259"/>
        <item x="1662"/>
        <item x="8679"/>
        <item x="9632"/>
        <item x="14874"/>
        <item x="8169"/>
        <item x="17866"/>
        <item x="5513"/>
        <item x="5949"/>
        <item x="5130"/>
        <item x="13531"/>
        <item x="1175"/>
        <item x="287"/>
        <item x="1644"/>
        <item x="12382"/>
        <item x="3219"/>
        <item x="12775"/>
        <item x="1068"/>
        <item x="1868"/>
        <item x="14119"/>
        <item x="455"/>
        <item x="10796"/>
        <item x="7939"/>
        <item x="13137"/>
        <item x="6139"/>
        <item x="12734"/>
        <item x="13946"/>
        <item x="2580"/>
        <item x="11871"/>
        <item x="4036"/>
        <item x="4250"/>
        <item x="2399"/>
        <item x="5533"/>
        <item x="13081"/>
        <item x="3135"/>
        <item x="15450"/>
        <item x="14999"/>
        <item x="787"/>
        <item x="8363"/>
        <item x="5019"/>
        <item x="14446"/>
        <item x="17242"/>
        <item x="2225"/>
        <item x="31"/>
        <item x="4745"/>
        <item x="17804"/>
        <item x="14321"/>
        <item x="5093"/>
        <item x="2197"/>
        <item x="7133"/>
        <item x="6947"/>
        <item x="8684"/>
        <item x="10"/>
        <item x="17713"/>
        <item x="3515"/>
        <item x="9833"/>
        <item x="10070"/>
        <item x="3801"/>
        <item x="10525"/>
        <item x="492"/>
        <item x="7685"/>
        <item x="5238"/>
        <item x="6241"/>
        <item x="4020"/>
        <item x="591"/>
        <item x="16835"/>
        <item x="6918"/>
        <item x="4735"/>
        <item x="6170"/>
        <item x="16418"/>
        <item x="6201"/>
        <item x="16221"/>
        <item x="11095"/>
        <item x="15403"/>
        <item x="9848"/>
        <item x="5638"/>
        <item x="10139"/>
        <item x="16147"/>
        <item x="9993"/>
        <item x="2018"/>
        <item x="12373"/>
        <item x="15124"/>
        <item x="12234"/>
        <item x="13200"/>
        <item x="4594"/>
        <item x="12110"/>
        <item x="16617"/>
        <item x="10996"/>
        <item x="7329"/>
        <item x="5379"/>
        <item x="9975"/>
        <item x="17436"/>
        <item x="17274"/>
        <item x="10865"/>
        <item x="4823"/>
        <item x="7208"/>
        <item x="2160"/>
        <item x="8500"/>
        <item x="4923"/>
        <item x="15224"/>
        <item x="6055"/>
        <item x="6302"/>
        <item x="5396"/>
        <item x="7809"/>
        <item x="344"/>
        <item x="17817"/>
        <item x="8175"/>
        <item x="3198"/>
        <item x="6984"/>
        <item x="15071"/>
        <item x="9788"/>
        <item x="4850"/>
        <item x="7970"/>
        <item x="1752"/>
        <item x="16648"/>
        <item x="9108"/>
        <item x="745"/>
        <item x="8714"/>
        <item x="5878"/>
        <item x="8086"/>
        <item x="15137"/>
        <item x="8905"/>
        <item x="14467"/>
        <item x="3463"/>
        <item x="45"/>
        <item x="1866"/>
        <item x="3289"/>
        <item x="6464"/>
        <item x="3430"/>
        <item x="10249"/>
        <item x="13304"/>
        <item x="15373"/>
        <item x="12726"/>
        <item x="17766"/>
        <item x="11552"/>
        <item x="14653"/>
        <item x="11001"/>
        <item x="8853"/>
        <item x="7102"/>
        <item x="433"/>
        <item x="1710"/>
        <item x="16341"/>
        <item x="8442"/>
        <item x="17086"/>
        <item x="10916"/>
        <item x="10443"/>
        <item x="13535"/>
        <item x="553"/>
        <item x="11656"/>
        <item x="15538"/>
        <item x="17133"/>
        <item x="5809"/>
        <item x="6183"/>
        <item x="10469"/>
        <item x="14938"/>
        <item x="4897"/>
        <item x="3080"/>
        <item x="11589"/>
        <item x="13418"/>
        <item x="16597"/>
        <item x="15078"/>
        <item x="16937"/>
        <item x="12678"/>
        <item x="13965"/>
        <item x="5006"/>
        <item x="4886"/>
        <item x="13434"/>
        <item x="12483"/>
        <item x="15841"/>
        <item x="7839"/>
        <item x="17334"/>
        <item x="13259"/>
        <item x="3724"/>
        <item x="3427"/>
        <item x="96"/>
        <item x="13442"/>
        <item x="5241"/>
        <item x="10757"/>
        <item x="17063"/>
        <item x="6865"/>
        <item x="271"/>
        <item x="2750"/>
        <item x="2038"/>
        <item x="3436"/>
        <item x="267"/>
        <item x="12424"/>
        <item x="1259"/>
        <item x="6848"/>
        <item x="10023"/>
        <item x="4234"/>
        <item x="3623"/>
        <item x="4175"/>
        <item x="832"/>
        <item x="17546"/>
        <item x="13744"/>
        <item x="10027"/>
        <item x="13176"/>
        <item x="1397"/>
        <item x="11150"/>
        <item x="11389"/>
        <item x="13640"/>
        <item x="14381"/>
        <item x="4075"/>
        <item x="7390"/>
        <item x="10439"/>
        <item x="169"/>
        <item x="6316"/>
        <item x="9563"/>
        <item x="18143"/>
        <item x="13177"/>
        <item x="13953"/>
        <item x="13866"/>
        <item x="16212"/>
        <item x="9648"/>
        <item x="7046"/>
        <item x="3387"/>
        <item x="3215"/>
        <item x="16858"/>
        <item x="17389"/>
        <item x="9904"/>
        <item x="5657"/>
        <item x="16938"/>
        <item x="2724"/>
        <item x="3585"/>
        <item x="1837"/>
        <item x="12716"/>
        <item x="12246"/>
        <item x="14061"/>
        <item x="6361"/>
        <item x="9146"/>
        <item x="11530"/>
        <item x="12947"/>
        <item x="7902"/>
        <item x="15799"/>
        <item x="3804"/>
        <item x="12764"/>
        <item x="8922"/>
        <item x="1633"/>
        <item x="7566"/>
        <item x="11039"/>
        <item x="11621"/>
        <item x="13920"/>
        <item x="808"/>
        <item x="10953"/>
        <item x="9259"/>
        <item x="16"/>
        <item x="1630"/>
        <item x="14646"/>
        <item x="5340"/>
        <item x="1907"/>
        <item x="603"/>
        <item x="10394"/>
        <item x="15119"/>
        <item x="10156"/>
        <item x="7014"/>
        <item x="2181"/>
        <item x="8923"/>
        <item x="3342"/>
        <item x="12151"/>
        <item x="8875"/>
        <item x="7475"/>
        <item x="5281"/>
        <item x="1706"/>
        <item x="2721"/>
        <item x="10038"/>
        <item x="5970"/>
        <item x="2582"/>
        <item x="6760"/>
        <item x="10288"/>
        <item x="12640"/>
        <item x="17628"/>
        <item x="14592"/>
        <item x="7010"/>
        <item x="16192"/>
        <item x="4963"/>
        <item x="4110"/>
        <item x="12508"/>
        <item x="17809"/>
        <item x="8483"/>
        <item x="10609"/>
        <item x="16025"/>
        <item x="533"/>
        <item x="5981"/>
        <item x="6732"/>
        <item x="11022"/>
        <item x="2138"/>
        <item x="2274"/>
        <item x="3149"/>
        <item x="16773"/>
        <item x="2419"/>
        <item x="2725"/>
        <item x="12252"/>
        <item x="1729"/>
        <item x="16278"/>
        <item x="14067"/>
        <item x="8264"/>
        <item x="17336"/>
        <item x="10928"/>
        <item x="6040"/>
        <item x="3650"/>
        <item x="9408"/>
        <item x="13230"/>
        <item x="8523"/>
        <item x="7045"/>
        <item x="1203"/>
        <item x="13477"/>
        <item x="9491"/>
        <item x="13093"/>
        <item x="16700"/>
        <item x="3507"/>
        <item x="11440"/>
        <item x="14353"/>
        <item x="7679"/>
        <item x="7761"/>
        <item x="17647"/>
        <item x="15995"/>
        <item x="14679"/>
        <item x="14702"/>
        <item x="12400"/>
        <item x="197"/>
        <item x="10166"/>
        <item x="5136"/>
        <item x="7804"/>
        <item x="3120"/>
        <item x="8093"/>
        <item x="1249"/>
        <item x="10562"/>
        <item x="3643"/>
        <item x="15938"/>
        <item x="3811"/>
        <item x="17582"/>
        <item x="13729"/>
        <item x="5656"/>
        <item x="499"/>
        <item x="11523"/>
        <item x="3554"/>
        <item x="6969"/>
        <item x="14996"/>
        <item x="9398"/>
        <item x="16539"/>
        <item x="1043"/>
        <item x="730"/>
        <item x="12378"/>
        <item x="5828"/>
        <item x="13449"/>
        <item x="13231"/>
        <item x="16417"/>
        <item x="13147"/>
        <item x="12024"/>
        <item x="16201"/>
        <item x="11657"/>
        <item x="6448"/>
        <item x="11959"/>
        <item x="12475"/>
        <item x="7083"/>
        <item x="7859"/>
        <item x="14013"/>
        <item x="5013"/>
        <item x="13024"/>
        <item x="11490"/>
        <item x="3634"/>
        <item x="16020"/>
        <item x="641"/>
        <item x="11543"/>
        <item x="16518"/>
        <item x="16589"/>
        <item x="1689"/>
        <item x="12745"/>
        <item x="9914"/>
        <item x="7631"/>
        <item x="4540"/>
        <item x="16502"/>
        <item x="10849"/>
        <item x="18184"/>
        <item x="1850"/>
        <item x="2076"/>
        <item x="10096"/>
        <item x="3807"/>
        <item x="14032"/>
        <item x="7040"/>
        <item x="6605"/>
        <item x="3836"/>
        <item x="2130"/>
        <item x="831"/>
        <item x="14867"/>
        <item x="3231"/>
        <item x="8002"/>
        <item x="6893"/>
        <item x="14183"/>
        <item x="3692"/>
        <item x="12879"/>
        <item x="9199"/>
        <item x="5654"/>
        <item x="3139"/>
        <item x="10085"/>
        <item x="7851"/>
        <item x="7674"/>
        <item x="14019"/>
        <item x="13837"/>
        <item x="7657"/>
        <item x="1581"/>
        <item x="4636"/>
        <item x="9923"/>
        <item x="2230"/>
        <item x="13901"/>
        <item x="15708"/>
        <item x="7848"/>
        <item x="9115"/>
        <item x="5472"/>
        <item x="17061"/>
        <item x="16314"/>
        <item x="17293"/>
        <item x="17100"/>
        <item x="7524"/>
        <item x="7135"/>
        <item x="2380"/>
        <item x="1182"/>
        <item x="6057"/>
        <item x="3905"/>
        <item x="15307"/>
        <item x="18026"/>
        <item x="140"/>
        <item x="6414"/>
        <item x="6034"/>
        <item x="9111"/>
        <item x="5680"/>
        <item x="12397"/>
        <item x="17545"/>
        <item x="15131"/>
        <item x="6751"/>
        <item x="8037"/>
        <item x="6450"/>
        <item x="857"/>
        <item x="8059"/>
        <item x="388"/>
        <item x="1012"/>
        <item x="15454"/>
        <item x="14155"/>
        <item x="1492"/>
        <item x="2739"/>
        <item x="15948"/>
        <item x="4483"/>
        <item x="11379"/>
        <item x="11033"/>
        <item x="9075"/>
        <item x="8647"/>
        <item x="5598"/>
        <item x="3360"/>
        <item x="8856"/>
        <item x="571"/>
        <item x="17724"/>
        <item x="9583"/>
        <item x="5220"/>
        <item x="9497"/>
        <item x="3431"/>
        <item x="9311"/>
        <item x="4695"/>
        <item x="11880"/>
        <item x="1469"/>
        <item x="5087"/>
        <item x="16254"/>
        <item x="3641"/>
        <item x="2054"/>
        <item x="2328"/>
        <item x="3388"/>
        <item x="8347"/>
        <item x="2730"/>
        <item x="6852"/>
        <item x="15764"/>
        <item x="877"/>
        <item x="8303"/>
        <item x="8190"/>
        <item x="9184"/>
        <item x="8755"/>
        <item x="17044"/>
        <item x="4025"/>
        <item x="4228"/>
        <item x="14143"/>
        <item x="3928"/>
        <item x="13990"/>
        <item x="10320"/>
        <item x="5624"/>
        <item x="12677"/>
        <item x="6993"/>
        <item x="8191"/>
        <item x="11852"/>
        <item x="8591"/>
        <item x="11199"/>
        <item x="5297"/>
        <item x="6784"/>
        <item x="15868"/>
        <item x="16431"/>
        <item x="10144"/>
        <item x="7961"/>
        <item x="15419"/>
        <item x="9649"/>
        <item x="12436"/>
        <item x="1839"/>
        <item x="17775"/>
        <item x="17549"/>
        <item x="13777"/>
        <item x="3959"/>
        <item x="18114"/>
        <item x="7357"/>
        <item x="9685"/>
        <item x="12872"/>
        <item x="8731"/>
        <item x="17128"/>
        <item x="10296"/>
        <item x="17576"/>
        <item x="17935"/>
        <item x="5562"/>
        <item x="8297"/>
        <item x="17646"/>
        <item x="14809"/>
        <item x="13772"/>
        <item x="14111"/>
        <item x="15368"/>
        <item x="16444"/>
        <item x="4658"/>
        <item x="7639"/>
        <item x="2942"/>
        <item x="6506"/>
        <item x="4839"/>
        <item x="5908"/>
        <item x="6742"/>
        <item x="243"/>
        <item x="2981"/>
        <item x="12122"/>
        <item x="3509"/>
        <item x="10836"/>
        <item x="1116"/>
        <item x="9454"/>
        <item x="2945"/>
        <item x="15601"/>
        <item x="16370"/>
        <item x="4154"/>
        <item x="15279"/>
        <item x="10838"/>
        <item x="5532"/>
        <item x="775"/>
        <item x="6796"/>
        <item x="6444"/>
        <item x="2947"/>
        <item x="15695"/>
        <item x="3910"/>
        <item x="13645"/>
        <item x="6056"/>
        <item x="4313"/>
        <item x="16713"/>
        <item x="1493"/>
        <item x="6930"/>
        <item x="16288"/>
        <item x="1516"/>
        <item x="8942"/>
        <item x="9238"/>
        <item x="3030"/>
        <item x="16845"/>
        <item x="13391"/>
        <item x="6967"/>
        <item x="8689"/>
        <item x="10495"/>
        <item x="1291"/>
        <item x="4107"/>
        <item x="10086"/>
        <item x="2418"/>
        <item x="1595"/>
        <item x="2512"/>
        <item x="6491"/>
        <item x="2470"/>
        <item x="16140"/>
        <item x="2408"/>
        <item x="9853"/>
        <item x="2043"/>
        <item x="72"/>
        <item x="307"/>
        <item x="3630"/>
        <item x="2091"/>
        <item x="1163"/>
        <item x="12403"/>
        <item x="2744"/>
        <item x="10225"/>
        <item x="3169"/>
        <item x="7258"/>
        <item x="17423"/>
        <item x="7676"/>
        <item x="12649"/>
        <item x="7920"/>
        <item x="5829"/>
        <item x="7533"/>
        <item x="16831"/>
        <item x="2042"/>
        <item x="16474"/>
        <item x="5306"/>
        <item x="10177"/>
        <item x="17329"/>
        <item x="13526"/>
        <item x="2643"/>
        <item x="2186"/>
        <item x="1251"/>
        <item x="14818"/>
        <item x="6000"/>
        <item x="12907"/>
        <item x="12567"/>
        <item x="16426"/>
        <item x="14128"/>
        <item x="12370"/>
        <item x="15111"/>
        <item x="2597"/>
        <item x="5249"/>
        <item x="14383"/>
        <item x="17204"/>
        <item x="13042"/>
        <item x="4784"/>
        <item x="5299"/>
        <item x="17676"/>
        <item x="12843"/>
        <item x="8612"/>
        <item x="15540"/>
        <item x="15875"/>
        <item x="16790"/>
        <item x="9896"/>
        <item x="5696"/>
        <item x="18105"/>
        <item x="6292"/>
        <item x="8754"/>
        <item x="14068"/>
        <item x="8546"/>
        <item x="17790"/>
        <item x="11311"/>
        <item x="10458"/>
        <item x="14513"/>
        <item x="17969"/>
        <item x="3262"/>
        <item x="10532"/>
        <item x="16638"/>
        <item x="6289"/>
        <item x="1209"/>
        <item x="14297"/>
        <item x="13935"/>
        <item x="420"/>
        <item x="7738"/>
        <item x="15394"/>
        <item x="8184"/>
        <item x="7126"/>
        <item x="13102"/>
        <item x="14930"/>
        <item x="4247"/>
        <item x="13767"/>
        <item x="1541"/>
        <item x="5210"/>
        <item x="7051"/>
        <item x="358"/>
        <item x="649"/>
        <item x="11145"/>
        <item x="4155"/>
        <item x="4757"/>
        <item x="135"/>
        <item x="13381"/>
        <item x="16270"/>
        <item x="4798"/>
        <item x="348"/>
        <item x="3753"/>
        <item x="12077"/>
        <item x="11595"/>
        <item x="17678"/>
        <item x="9881"/>
        <item x="1356"/>
        <item x="6070"/>
        <item x="3718"/>
        <item x="7838"/>
        <item x="3767"/>
        <item x="17912"/>
        <item x="10405"/>
        <item x="9094"/>
        <item x="10327"/>
        <item x="7758"/>
        <item x="9029"/>
        <item x="8174"/>
        <item x="9719"/>
        <item x="9343"/>
        <item x="10479"/>
        <item x="5304"/>
        <item x="6206"/>
        <item x="11000"/>
        <item x="10551"/>
        <item x="11149"/>
        <item x="3702"/>
        <item x="7310"/>
        <item x="12610"/>
        <item x="16220"/>
        <item x="1114"/>
        <item x="15539"/>
        <item x="10217"/>
        <item x="4212"/>
        <item x="17315"/>
        <item x="11727"/>
        <item x="10158"/>
        <item x="8412"/>
        <item x="11770"/>
        <item x="477"/>
        <item x="17593"/>
        <item x="11157"/>
        <item x="17192"/>
        <item x="9229"/>
        <item x="15070"/>
        <item x="17231"/>
        <item x="10829"/>
        <item x="14332"/>
        <item x="14469"/>
        <item x="3253"/>
        <item x="4539"/>
        <item x="17688"/>
        <item x="7415"/>
        <item x="4143"/>
        <item x="5132"/>
        <item x="17396"/>
        <item x="1222"/>
        <item x="15268"/>
        <item x="4824"/>
        <item x="8230"/>
        <item x="11393"/>
        <item x="7445"/>
        <item x="16019"/>
        <item x="16380"/>
        <item x="1230"/>
        <item x="8750"/>
        <item x="6164"/>
        <item x="4969"/>
        <item x="2501"/>
        <item x="17519"/>
        <item x="16445"/>
        <item x="8911"/>
        <item x="3813"/>
        <item x="4711"/>
        <item x="11881"/>
        <item x="10738"/>
        <item x="8212"/>
        <item x="11941"/>
        <item x="6628"/>
        <item x="9297"/>
        <item x="375"/>
        <item x="8642"/>
        <item x="17408"/>
        <item x="9276"/>
        <item x="6999"/>
        <item x="11107"/>
        <item x="17834"/>
        <item x="15280"/>
        <item x="108"/>
        <item x="14637"/>
        <item x="654"/>
        <item x="103"/>
        <item x="15456"/>
        <item x="16350"/>
        <item x="16277"/>
        <item x="16927"/>
        <item x="14675"/>
        <item x="8653"/>
        <item x="2402"/>
        <item x="8743"/>
        <item x="7663"/>
        <item x="11525"/>
        <item x="5996"/>
        <item x="4435"/>
        <item x="14757"/>
        <item x="17383"/>
        <item x="7790"/>
        <item x="10157"/>
        <item x="13806"/>
        <item x="13663"/>
        <item x="9475"/>
        <item x="8398"/>
        <item x="13156"/>
        <item x="14667"/>
        <item x="16103"/>
        <item x="9953"/>
        <item x="5792"/>
        <item x="3057"/>
        <item x="12721"/>
        <item x="13514"/>
        <item x="14129"/>
        <item x="1650"/>
        <item x="14130"/>
        <item x="15187"/>
        <item x="9651"/>
        <item x="1104"/>
        <item x="6811"/>
        <item x="12463"/>
        <item x="5592"/>
        <item x="5602"/>
        <item x="1935"/>
        <item x="16067"/>
        <item x="9945"/>
        <item x="3452"/>
        <item x="10785"/>
        <item x="785"/>
        <item x="3878"/>
        <item x="12281"/>
        <item x="6814"/>
        <item x="14877"/>
        <item x="16450"/>
        <item x="13438"/>
        <item x="7750"/>
        <item x="11060"/>
        <item x="12388"/>
        <item x="7954"/>
        <item x="18092"/>
        <item x="16514"/>
        <item x="16009"/>
        <item x="274"/>
        <item x="13114"/>
        <item x="488"/>
        <item x="12959"/>
        <item x="1714"/>
        <item x="17183"/>
        <item x="10508"/>
        <item x="7629"/>
        <item x="17473"/>
        <item x="5903"/>
        <item x="14474"/>
        <item x="6016"/>
        <item x="14500"/>
        <item x="10026"/>
        <item x="12727"/>
        <item x="17348"/>
        <item x="11247"/>
        <item x="11522"/>
        <item x="14220"/>
        <item x="17118"/>
        <item x="3818"/>
        <item x="13890"/>
        <item x="11073"/>
        <item x="16882"/>
        <item x="3174"/>
        <item x="14181"/>
        <item x="9040"/>
        <item x="17125"/>
        <item x="17812"/>
        <item x="1483"/>
        <item x="18088"/>
        <item x="13575"/>
        <item x="6720"/>
        <item x="8006"/>
        <item x="15831"/>
        <item x="8302"/>
        <item x="16241"/>
        <item x="16850"/>
        <item x="11791"/>
        <item x="3374"/>
        <item x="15548"/>
        <item x="1805"/>
        <item x="3016"/>
        <item x="16595"/>
        <item x="3086"/>
        <item x="12240"/>
        <item x="2122"/>
        <item x="14792"/>
        <item x="11043"/>
        <item x="4383"/>
        <item x="10941"/>
        <item x="2244"/>
        <item x="12580"/>
        <item x="1172"/>
        <item x="5710"/>
        <item x="8706"/>
        <item x="14298"/>
        <item x="9517"/>
        <item x="6561"/>
        <item x="5000"/>
        <item x="3846"/>
        <item x="3053"/>
        <item x="11454"/>
        <item x="6480"/>
        <item x="13150"/>
        <item x="7004"/>
        <item x="1764"/>
        <item x="16355"/>
        <item x="17272"/>
        <item x="4720"/>
        <item x="18150"/>
        <item x="15202"/>
        <item x="11995"/>
        <item x="7228"/>
        <item x="6082"/>
        <item x="8065"/>
        <item x="1095"/>
        <item x="15999"/>
        <item x="10300"/>
        <item x="3148"/>
        <item x="14492"/>
        <item x="220"/>
        <item x="2382"/>
        <item x="9679"/>
        <item x="5465"/>
        <item x="6384"/>
        <item x="6434"/>
        <item x="9107"/>
        <item x="1514"/>
        <item x="12526"/>
        <item x="13470"/>
        <item x="686"/>
        <item x="6238"/>
        <item x="17891"/>
        <item x="10474"/>
        <item x="13324"/>
        <item x="1762"/>
        <item x="7545"/>
        <item x="8491"/>
        <item x="14899"/>
        <item x="10123"/>
        <item x="4152"/>
        <item x="8885"/>
        <item x="16623"/>
        <item x="14359"/>
        <item x="17913"/>
        <item x="4979"/>
        <item x="355"/>
        <item x="8147"/>
        <item x="16002"/>
        <item x="11864"/>
        <item x="17030"/>
        <item x="4701"/>
        <item x="5082"/>
        <item x="4774"/>
        <item x="4638"/>
        <item x="8807"/>
        <item x="17666"/>
        <item x="17889"/>
        <item x="16037"/>
        <item x="16436"/>
        <item x="4365"/>
        <item x="2605"/>
        <item x="4607"/>
        <item x="336"/>
        <item x="14394"/>
        <item x="15527"/>
        <item x="3027"/>
        <item x="17338"/>
        <item x="3843"/>
        <item x="2297"/>
        <item x="13105"/>
        <item x="12706"/>
        <item x="10404"/>
        <item x="3856"/>
        <item x="12291"/>
        <item x="17213"/>
        <item x="14444"/>
        <item x="8560"/>
        <item x="1199"/>
        <item x="2228"/>
        <item x="4450"/>
        <item x="11694"/>
        <item x="13481"/>
        <item x="1351"/>
        <item x="15251"/>
        <item x="4271"/>
        <item x="13244"/>
        <item x="6215"/>
        <item x="4397"/>
        <item x="8295"/>
        <item x="7178"/>
        <item x="12832"/>
        <item x="4208"/>
        <item x="15819"/>
        <item x="4403"/>
        <item x="16091"/>
        <item x="4357"/>
        <item x="11581"/>
        <item x="357"/>
        <item x="15436"/>
        <item x="4895"/>
        <item x="16301"/>
        <item x="458"/>
        <item x="17828"/>
        <item x="11769"/>
        <item x="9066"/>
        <item x="2135"/>
        <item x="15089"/>
        <item x="975"/>
        <item x="15902"/>
        <item x="3837"/>
        <item x="6827"/>
        <item x="14223"/>
        <item x="8644"/>
        <item x="5319"/>
        <item x="14198"/>
        <item x="4914"/>
        <item x="11988"/>
        <item x="3479"/>
        <item x="13708"/>
        <item x="16978"/>
        <item x="9938"/>
        <item x="16410"/>
        <item x="6406"/>
        <item x="3011"/>
        <item x="3301"/>
        <item x="12369"/>
        <item x="17476"/>
        <item x="10455"/>
        <item x="5939"/>
        <item x="3600"/>
        <item x="15755"/>
        <item x="1594"/>
        <item x="9688"/>
        <item x="3842"/>
        <item x="14674"/>
        <item x="16038"/>
        <item x="13190"/>
        <item x="2255"/>
        <item x="4259"/>
        <item x="17540"/>
        <item x="16044"/>
        <item x="16118"/>
        <item x="8266"/>
        <item x="12053"/>
        <item x="1040"/>
        <item x="9160"/>
        <item x="9876"/>
        <item x="13246"/>
        <item x="5985"/>
        <item x="13171"/>
        <item x="18072"/>
        <item x="3439"/>
        <item x="17031"/>
        <item x="13891"/>
        <item x="7609"/>
        <item x="11054"/>
        <item x="13267"/>
        <item x="5024"/>
        <item x="12264"/>
        <item x="11510"/>
        <item x="14213"/>
        <item x="10905"/>
        <item x="5496"/>
        <item x="17151"/>
        <item x="13672"/>
        <item x="7293"/>
        <item x="7912"/>
        <item x="11464"/>
        <item x="7426"/>
        <item x="4372"/>
        <item x="11436"/>
        <item x="17146"/>
        <item x="9773"/>
        <item x="11098"/>
        <item x="2215"/>
        <item x="3060"/>
        <item x="12728"/>
        <item x="11901"/>
        <item x="2735"/>
        <item x="3310"/>
        <item x="13746"/>
        <item x="15660"/>
        <item x="6331"/>
        <item x="10641"/>
        <item x="4712"/>
        <item x="14015"/>
        <item x="16618"/>
        <item x="6061"/>
        <item x="1132"/>
        <item x="12228"/>
        <item x="7338"/>
        <item x="7335"/>
        <item x="1007"/>
        <item x="14351"/>
        <item x="9829"/>
        <item x="14964"/>
        <item x="17333"/>
        <item x="1631"/>
        <item x="12828"/>
        <item x="12220"/>
        <item x="10614"/>
        <item x="3864"/>
        <item x="12772"/>
        <item x="13035"/>
        <item x="14631"/>
        <item x="3582"/>
        <item x="8857"/>
        <item x="13536"/>
        <item x="2586"/>
        <item x="2039"/>
        <item x="3880"/>
        <item x="1352"/>
        <item x="17234"/>
        <item x="6277"/>
        <item x="6876"/>
        <item x="14504"/>
        <item x="2406"/>
        <item x="11822"/>
        <item x="9836"/>
        <item x="15901"/>
        <item x="1489"/>
        <item x="11733"/>
        <item x="6870"/>
        <item x="13547"/>
        <item x="3548"/>
        <item x="3195"/>
        <item x="2011"/>
        <item x="7519"/>
        <item x="17887"/>
        <item x="1003"/>
        <item x="1002"/>
        <item x="14911"/>
        <item x="2232"/>
        <item x="14852"/>
        <item x="5186"/>
        <item x="2442"/>
        <item x="725"/>
        <item x="13148"/>
        <item x="101"/>
        <item x="1840"/>
        <item x="980"/>
        <item x="1619"/>
        <item x="15963"/>
        <item x="4894"/>
        <item x="7136"/>
        <item x="14259"/>
        <item x="11075"/>
        <item x="620"/>
        <item x="4761"/>
        <item x="5528"/>
        <item x="9352"/>
        <item x="6173"/>
        <item x="14576"/>
        <item x="46"/>
        <item x="17939"/>
        <item x="2073"/>
        <item x="12466"/>
        <item x="1694"/>
        <item x="1691"/>
        <item x="6842"/>
        <item x="10335"/>
        <item x="17457"/>
        <item x="17078"/>
        <item x="6707"/>
        <item x="7567"/>
        <item x="13975"/>
        <item x="2226"/>
        <item x="8445"/>
        <item x="1952"/>
        <item x="8487"/>
        <item x="2414"/>
        <item x="8901"/>
        <item x="9182"/>
        <item x="6698"/>
        <item x="13331"/>
        <item x="14045"/>
        <item x="10784"/>
        <item x="15342"/>
        <item x="13667"/>
        <item x="17448"/>
        <item x="6752"/>
        <item x="12961"/>
        <item x="11362"/>
        <item x="4976"/>
        <item x="16051"/>
        <item x="12140"/>
        <item x="1466"/>
        <item x="11865"/>
        <item x="13319"/>
        <item x="1250"/>
        <item x="6704"/>
        <item x="6705"/>
        <item x="2895"/>
        <item x="15081"/>
        <item x="3832"/>
        <item x="10666"/>
        <item x="15977"/>
        <item x="6330"/>
        <item x="10942"/>
        <item x="13845"/>
        <item x="9995"/>
        <item x="11250"/>
        <item x="12051"/>
        <item x="8947"/>
        <item x="15135"/>
        <item x="13058"/>
        <item x="10000"/>
        <item x="12159"/>
        <item x="3973"/>
        <item x="9691"/>
        <item x="7656"/>
        <item x="9287"/>
        <item x="13542"/>
        <item x="7472"/>
        <item x="4700"/>
        <item x="17275"/>
        <item x="3768"/>
        <item x="7087"/>
        <item x="14788"/>
        <item x="8995"/>
        <item x="15949"/>
        <item x="9110"/>
        <item x="7664"/>
        <item x="11048"/>
        <item x="11443"/>
        <item x="17253"/>
        <item x="946"/>
        <item x="5338"/>
        <item x="15108"/>
        <item x="10910"/>
        <item x="6065"/>
        <item x="5328"/>
        <item x="2141"/>
        <item x="1000"/>
        <item x="14875"/>
        <item x="1324"/>
        <item x="1264"/>
        <item x="11056"/>
        <item x="14807"/>
        <item x="347"/>
        <item x="473"/>
        <item x="1052"/>
        <item x="2113"/>
        <item x="8748"/>
        <item x="6768"/>
        <item x="14421"/>
        <item x="2524"/>
        <item x="4128"/>
        <item x="12575"/>
        <item x="17065"/>
        <item x="11969"/>
        <item x="7235"/>
        <item x="15353"/>
        <item x="2469"/>
        <item x="7131"/>
        <item x="15132"/>
        <item x="9269"/>
        <item x="12731"/>
        <item x="6132"/>
        <item x="10362"/>
        <item x="11928"/>
        <item x="14605"/>
        <item x="16026"/>
        <item x="6841"/>
        <item x="3384"/>
        <item x="10698"/>
        <item x="7009"/>
        <item x="18175"/>
        <item x="12950"/>
        <item x="6475"/>
        <item x="17615"/>
        <item x="14508"/>
        <item x="5289"/>
        <item x="13107"/>
        <item x="8999"/>
        <item x="18046"/>
        <item x="7688"/>
        <item x="13658"/>
        <item x="10323"/>
        <item x="17560"/>
        <item x="14726"/>
        <item x="13141"/>
        <item x="13482"/>
        <item x="6514"/>
        <item x="12612"/>
        <item x="8233"/>
        <item x="11066"/>
        <item x="1522"/>
        <item x="369"/>
        <item x="15697"/>
        <item x="1335"/>
        <item x="3236"/>
        <item x="5639"/>
        <item x="8084"/>
        <item x="11441"/>
        <item x="15098"/>
        <item x="14482"/>
        <item x="14651"/>
        <item x="4526"/>
        <item x="7740"/>
        <item x="14753"/>
        <item x="394"/>
        <item x="3225"/>
        <item x="16976"/>
        <item x="9645"/>
        <item x="6329"/>
        <item x="148"/>
        <item x="1903"/>
        <item x="1750"/>
        <item x="827"/>
        <item x="2652"/>
        <item x="16400"/>
        <item x="8945"/>
        <item x="7050"/>
        <item x="13666"/>
        <item x="7648"/>
        <item x="17369"/>
        <item x="5203"/>
        <item x="12960"/>
        <item x="9614"/>
        <item x="2893"/>
        <item x="7307"/>
        <item x="7812"/>
        <item x="15168"/>
        <item x="8840"/>
        <item x="1093"/>
        <item x="6530"/>
        <item x="4525"/>
        <item x="15570"/>
        <item x="14237"/>
        <item x="436"/>
        <item x="12962"/>
        <item x="13508"/>
        <item x="11155"/>
        <item x="13591"/>
        <item x="3184"/>
        <item x="13550"/>
        <item x="11944"/>
        <item x="10104"/>
        <item x="15487"/>
        <item x="9246"/>
        <item x="9314"/>
        <item x="4046"/>
        <item x="12157"/>
        <item x="10930"/>
        <item x="1536"/>
        <item x="15679"/>
        <item x="17610"/>
        <item x="8673"/>
        <item x="5989"/>
        <item x="8138"/>
        <item x="17171"/>
        <item x="13247"/>
        <item x="15824"/>
        <item x="4885"/>
        <item x="17500"/>
        <item x="5248"/>
        <item x="17432"/>
        <item x="16066"/>
        <item x="14190"/>
        <item x="12702"/>
        <item x="12107"/>
        <item x="12320"/>
        <item x="15049"/>
        <item x="9826"/>
        <item x="6344"/>
        <item x="11889"/>
        <item x="5091"/>
        <item x="1814"/>
        <item x="15485"/>
        <item x="14375"/>
        <item x="5561"/>
        <item x="14219"/>
        <item x="3462"/>
        <item x="1562"/>
        <item x="1423"/>
        <item x="11607"/>
        <item x="16699"/>
        <item x="5814"/>
        <item x="10375"/>
        <item x="4466"/>
        <item x="15689"/>
        <item x="14340"/>
        <item x="2959"/>
        <item x="1869"/>
        <item x="11024"/>
        <item x="11983"/>
        <item x="7628"/>
        <item x="1290"/>
        <item x="472"/>
        <item x="7180"/>
        <item x="11046"/>
        <item x="5393"/>
        <item x="3802"/>
        <item x="6299"/>
        <item x="5154"/>
        <item x="3334"/>
        <item x="6483"/>
        <item x="2267"/>
        <item x="9250"/>
        <item x="17472"/>
        <item x="17251"/>
        <item x="6644"/>
        <item x="17419"/>
        <item x="1377"/>
        <item x="15634"/>
        <item x="3070"/>
        <item x="9751"/>
        <item x="5907"/>
        <item x="2681"/>
        <item x="4549"/>
        <item x="4281"/>
        <item x="5730"/>
        <item x="13139"/>
        <item x="14817"/>
        <item x="2913"/>
        <item x="13499"/>
        <item x="15750"/>
        <item x="18108"/>
        <item x="8553"/>
        <item x="8407"/>
        <item x="18029"/>
        <item x="14410"/>
        <item x="9503"/>
        <item x="2457"/>
        <item x="13858"/>
        <item x="10662"/>
        <item x="14903"/>
        <item x="7179"/>
        <item x="4445"/>
        <item x="4725"/>
        <item x="17263"/>
        <item x="2526"/>
        <item x="12520"/>
        <item x="13703"/>
        <item x="17296"/>
        <item x="17281"/>
        <item x="1784"/>
        <item x="16197"/>
        <item x="3795"/>
        <item x="16010"/>
        <item x="6968"/>
        <item x="6124"/>
        <item x="14188"/>
        <item x="11915"/>
        <item x="7680"/>
        <item x="13046"/>
        <item x="4013"/>
        <item x="170"/>
        <item x="6284"/>
        <item x="5508"/>
        <item x="11027"/>
        <item x="3890"/>
        <item x="14621"/>
        <item x="16715"/>
        <item x="7692"/>
        <item x="17372"/>
        <item x="1145"/>
        <item x="10945"/>
        <item x="12583"/>
        <item x="11502"/>
        <item x="7118"/>
        <item x="743"/>
        <item x="5354"/>
        <item x="9859"/>
        <item x="5923"/>
        <item x="4331"/>
        <item x="1597"/>
        <item x="14635"/>
        <item x="14799"/>
        <item x="7984"/>
        <item x="15047"/>
        <item x="1981"/>
        <item x="15052"/>
        <item x="1391"/>
        <item x="8468"/>
        <item x="2283"/>
        <item x="3078"/>
        <item x="15804"/>
        <item x="10148"/>
        <item x="17289"/>
        <item x="16899"/>
        <item x="14542"/>
        <item x="6632"/>
        <item x="5359"/>
        <item x="17994"/>
        <item x="12885"/>
        <item x="16691"/>
        <item x="7749"/>
        <item x="4601"/>
        <item x="11886"/>
        <item x="11976"/>
        <item x="15238"/>
        <item x="12627"/>
        <item x="12339"/>
        <item x="847"/>
        <item x="5414"/>
        <item x="11654"/>
        <item x="9659"/>
        <item x="6808"/>
        <item x="14774"/>
        <item x="8158"/>
        <item x="5911"/>
        <item x="11038"/>
        <item x="11133"/>
        <item x="14433"/>
        <item x="2761"/>
        <item x="5151"/>
        <item x="1481"/>
        <item x="12732"/>
        <item x="11907"/>
        <item x="9144"/>
        <item x="17162"/>
        <item x="7059"/>
        <item x="9560"/>
        <item x="4634"/>
        <item x="17278"/>
        <item x="16680"/>
        <item x="8358"/>
        <item x="13712"/>
        <item x="9"/>
        <item x="13868"/>
        <item x="18073"/>
        <item x="18104"/>
        <item x="4406"/>
        <item x="13578"/>
        <item x="12767"/>
        <item x="9035"/>
        <item x="7881"/>
        <item x="12914"/>
        <item x="16501"/>
        <item x="14335"/>
        <item x="9393"/>
        <item x="3999"/>
        <item x="7507"/>
        <item x="9010"/>
        <item x="9413"/>
        <item x="17415"/>
        <item x="15348"/>
        <item x="4384"/>
        <item x="688"/>
        <item x="10265"/>
        <item x="7342"/>
        <item x="15255"/>
        <item x="1702"/>
        <item x="8933"/>
        <item x="1455"/>
        <item x="3618"/>
        <item x="5646"/>
        <item x="14470"/>
        <item x="4941"/>
        <item x="16653"/>
        <item x="3413"/>
        <item x="3926"/>
        <item x="11949"/>
        <item x="1844"/>
        <item x="7681"/>
        <item x="17900"/>
        <item x="12664"/>
        <item x="2351"/>
        <item x="1620"/>
        <item x="4277"/>
        <item x="7314"/>
        <item x="17602"/>
        <item x="3408"/>
        <item x="13227"/>
        <item x="3492"/>
        <item x="26"/>
        <item x="1378"/>
        <item x="11376"/>
        <item x="11498"/>
        <item x="8648"/>
        <item x="5149"/>
        <item x="15658"/>
        <item x="2897"/>
        <item x="1247"/>
        <item x="11213"/>
        <item x="3168"/>
        <item x="4200"/>
        <item x="9082"/>
        <item x="14706"/>
        <item x="11717"/>
        <item x="4692"/>
        <item x="6459"/>
        <item x="564"/>
        <item x="3612"/>
        <item x="1686"/>
        <item x="3330"/>
        <item x="17392"/>
        <item x="3530"/>
        <item x="17002"/>
        <item x="18024"/>
        <item x="13707"/>
        <item x="13509"/>
        <item x="11225"/>
        <item x="14582"/>
        <item x="3557"/>
        <item x="18020"/>
        <item x="6931"/>
        <item x="10289"/>
        <item x="17398"/>
        <item x="13175"/>
        <item x="11166"/>
        <item x="13863"/>
        <item x="15881"/>
        <item x="11451"/>
        <item x="11689"/>
        <item x="10621"/>
        <item x="14608"/>
        <item x="16478"/>
        <item x="13192"/>
        <item x="14099"/>
        <item x="11709"/>
        <item x="1853"/>
        <item x="6970"/>
        <item x="12537"/>
        <item x="1417"/>
        <item x="8183"/>
        <item x="16079"/>
        <item x="14940"/>
        <item x="2795"/>
        <item x="2669"/>
        <item x="9355"/>
        <item x="2648"/>
        <item x="14859"/>
        <item x="7820"/>
        <item x="17226"/>
        <item x="11989"/>
        <item x="2950"/>
        <item x="2508"/>
        <item x="8753"/>
        <item x="6978"/>
        <item x="60"/>
        <item x="1549"/>
        <item x="8971"/>
        <item x="4818"/>
        <item x="11477"/>
        <item x="3454"/>
        <item x="3664"/>
        <item x="6436"/>
        <item x="4717"/>
        <item x="162"/>
        <item x="16153"/>
        <item x="16966"/>
        <item x="1761"/>
        <item x="14206"/>
        <item x="1901"/>
        <item x="8822"/>
        <item x="15096"/>
        <item x="5178"/>
        <item x="10119"/>
        <item x="17911"/>
        <item x="6190"/>
        <item x="1527"/>
        <item x="696"/>
        <item x="13611"/>
        <item x="12148"/>
        <item x="6477"/>
        <item x="5491"/>
        <item x="6783"/>
        <item x="2952"/>
        <item x="13179"/>
        <item x="11802"/>
        <item x="8894"/>
        <item x="11652"/>
        <item x="14239"/>
        <item x="1484"/>
        <item x="8928"/>
        <item x="9842"/>
        <item x="14819"/>
        <item x="1857"/>
        <item x="6730"/>
        <item x="252"/>
        <item x="8781"/>
        <item x="2528"/>
        <item x="4374"/>
        <item x="10801"/>
        <item x="614"/>
        <item x="2810"/>
        <item x="10728"/>
        <item x="12452"/>
        <item x="12267"/>
        <item x="13867"/>
        <item x="17109"/>
        <item x="14866"/>
        <item x="7535"/>
        <item x="15584"/>
        <item x="37"/>
        <item x="14537"/>
        <item x="16813"/>
        <item x="8275"/>
        <item x="15065"/>
        <item x="9669"/>
        <item x="7169"/>
        <item x="10671"/>
        <item x="17700"/>
        <item x="13813"/>
        <item x="8135"/>
        <item x="7856"/>
        <item x="17874"/>
        <item x="11998"/>
        <item x="15853"/>
        <item x="2187"/>
        <item x="11450"/>
        <item x="7888"/>
        <item x="2567"/>
        <item x="7667"/>
        <item x="12431"/>
        <item x="10599"/>
        <item x="13649"/>
        <item x="6146"/>
        <item x="15574"/>
        <item x="10695"/>
        <item x="13071"/>
        <item x="15531"/>
        <item x="9380"/>
        <item x="9615"/>
        <item x="1482"/>
        <item x="7555"/>
        <item x="12477"/>
        <item x="2683"/>
        <item x="9778"/>
        <item x="12690"/>
        <item x="12319"/>
        <item x="3259"/>
        <item x="4437"/>
        <item x="6426"/>
        <item x="15439"/>
        <item x="597"/>
        <item x="10676"/>
        <item x="4902"/>
        <item x="17365"/>
        <item x="3663"/>
        <item x="15243"/>
        <item x="1099"/>
        <item x="2563"/>
        <item x="640"/>
        <item x="9910"/>
        <item x="9595"/>
        <item x="12646"/>
        <item x="9264"/>
        <item x="6388"/>
        <item x="6549"/>
        <item x="2845"/>
        <item x="13653"/>
        <item x="12681"/>
        <item x="7610"/>
        <item x="7305"/>
        <item x="22"/>
        <item x="38"/>
        <item x="2334"/>
        <item x="4901"/>
        <item x="10915"/>
        <item x="17771"/>
        <item x="6271"/>
        <item x="17807"/>
        <item x="15535"/>
        <item x="14745"/>
        <item x="3122"/>
        <item x="13921"/>
        <item x="9498"/>
        <item x="4991"/>
        <item x="10281"/>
        <item x="277"/>
        <item x="481"/>
        <item x="875"/>
        <item x="10974"/>
        <item x="17470"/>
        <item x="15588"/>
        <item x="10071"/>
        <item x="16523"/>
        <item x="6660"/>
        <item x="7001"/>
        <item x="13565"/>
        <item x="17621"/>
        <item x="7572"/>
        <item x="11946"/>
        <item x="984"/>
        <item x="11171"/>
        <item x="9674"/>
        <item x="11534"/>
        <item x="13944"/>
        <item x="14055"/>
        <item x="12193"/>
        <item x="7084"/>
        <item x="1854"/>
        <item x="10827"/>
        <item x="15018"/>
        <item x="11608"/>
        <item x="320"/>
        <item x="13439"/>
        <item x="6351"/>
        <item x="14208"/>
        <item x="8988"/>
        <item x="6569"/>
        <item x="5263"/>
        <item x="7213"/>
        <item x="17667"/>
        <item x="9118"/>
        <item x="5488"/>
        <item x="1560"/>
        <item x="1316"/>
        <item x="17914"/>
        <item x="15303"/>
        <item x="15025"/>
        <item x="1800"/>
        <item x="6677"/>
        <item x="12619"/>
        <item x="14078"/>
        <item x="13032"/>
        <item x="6254"/>
        <item x="4647"/>
        <item x="3186"/>
        <item x="11831"/>
        <item x="16451"/>
        <item x="6035"/>
        <item x="17977"/>
        <item x="4433"/>
        <item x="7042"/>
        <item x="5540"/>
        <item x="9602"/>
        <item x="3362"/>
        <item x="9371"/>
        <item x="15312"/>
        <item x="17130"/>
        <item x="14395"/>
        <item x="16783"/>
        <item x="4592"/>
        <item x="16000"/>
        <item x="3438"/>
        <item x="9759"/>
        <item x="1320"/>
        <item x="12989"/>
        <item x="4855"/>
        <item x="15198"/>
        <item x="4967"/>
        <item x="462"/>
        <item x="12448"/>
        <item x="7395"/>
        <item x="9258"/>
        <item x="15670"/>
        <item x="5039"/>
        <item x="6253"/>
        <item x="10875"/>
        <item x="14457"/>
        <item x="13471"/>
        <item x="9538"/>
        <item x="14039"/>
        <item x="13087"/>
        <item x="2519"/>
        <item x="6697"/>
        <item x="1183"/>
        <item x="11326"/>
        <item x="15562"/>
        <item x="9901"/>
        <item x="2622"/>
        <item x="1307"/>
        <item x="1755"/>
        <item x="4497"/>
        <item x="12963"/>
        <item x="7085"/>
        <item x="17452"/>
        <item x="17454"/>
        <item x="15109"/>
        <item x="4557"/>
        <item x="13642"/>
        <item x="9899"/>
        <item x="12333"/>
        <item x="1282"/>
        <item x="1125"/>
        <item x="9474"/>
        <item x="8719"/>
        <item x="6651"/>
        <item x="2717"/>
        <item x="5102"/>
        <item x="17145"/>
        <item x="10195"/>
        <item x="11032"/>
        <item x="4153"/>
        <item x="9092"/>
        <item x="5665"/>
        <item x="2485"/>
        <item x="14173"/>
        <item x="7323"/>
        <item x="7112"/>
        <item x="5856"/>
        <item x="3655"/>
        <item x="17182"/>
        <item x="5225"/>
        <item x="8460"/>
        <item x="9825"/>
        <item x="12845"/>
        <item x="17071"/>
        <item x="15376"/>
        <item x="5883"/>
        <item x="16131"/>
        <item x="5768"/>
        <item x="5236"/>
        <item x="1069"/>
        <item x="11722"/>
        <item x="3292"/>
        <item x="10412"/>
        <item x="12755"/>
        <item x="9626"/>
        <item x="12216"/>
        <item x="5682"/>
        <item x="10366"/>
        <item x="11558"/>
        <item x="8433"/>
        <item x="5397"/>
        <item x="13411"/>
        <item x="2601"/>
        <item x="4016"/>
        <item x="3412"/>
        <item x="2915"/>
        <item x="11431"/>
        <item x="6181"/>
        <item x="10868"/>
        <item x="30"/>
        <item x="15698"/>
        <item x="13207"/>
        <item x="4458"/>
        <item x="12759"/>
        <item x="1328"/>
        <item x="11572"/>
        <item x="17282"/>
        <item x="2813"/>
        <item x="12761"/>
        <item x="11153"/>
        <item x="7973"/>
        <item x="14751"/>
        <item x="5534"/>
        <item x="4017"/>
        <item x="2121"/>
        <item x="8795"/>
        <item x="8244"/>
        <item x="776"/>
        <item x="2539"/>
        <item x="14182"/>
        <item x="1256"/>
        <item x="255"/>
        <item x="15642"/>
        <item x="7137"/>
        <item x="6979"/>
        <item x="6240"/>
        <item x="2068"/>
        <item x="16758"/>
        <item x="3356"/>
        <item x="10290"/>
        <item x="14690"/>
        <item x="16028"/>
        <item x="13869"/>
        <item x="1154"/>
        <item x="2037"/>
        <item x="13236"/>
        <item x="8437"/>
        <item x="12439"/>
        <item x="15636"/>
        <item x="7666"/>
        <item x="8688"/>
        <item x="16032"/>
        <item x="4180"/>
        <item x="13775"/>
        <item x="6747"/>
        <item x="11566"/>
        <item x="15379"/>
        <item x="9633"/>
        <item x="10984"/>
        <item x="13007"/>
        <item x="17374"/>
        <item x="13826"/>
        <item x="13545"/>
        <item x="10173"/>
        <item x="10781"/>
        <item x="10381"/>
        <item x="17629"/>
        <item x="7712"/>
        <item x="15834"/>
        <item x="501"/>
        <item x="8479"/>
        <item x="11931"/>
        <item x="8291"/>
        <item x="4239"/>
        <item x="4694"/>
        <item x="5202"/>
        <item x="7669"/>
        <item x="13293"/>
        <item x="11624"/>
        <item x="17480"/>
        <item x="428"/>
        <item x="15729"/>
        <item x="13184"/>
        <item x="7951"/>
        <item x="11835"/>
        <item x="8325"/>
        <item x="9868"/>
        <item x="14162"/>
        <item x="12253"/>
        <item x="201"/>
        <item x="5510"/>
        <item x="6896"/>
        <item x="15313"/>
        <item x="5778"/>
        <item x="9799"/>
        <item x="795"/>
        <item x="8225"/>
        <item x="4753"/>
        <item x="4943"/>
        <item x="6345"/>
        <item x="10342"/>
        <item x="2853"/>
        <item x="10420"/>
        <item x="7361"/>
        <item x="15230"/>
        <item x="4116"/>
        <item x="9298"/>
        <item x="3346"/>
        <item x="17712"/>
        <item x="917"/>
        <item x="17601"/>
        <item x="9088"/>
        <item x="610"/>
        <item x="4104"/>
        <item x="1785"/>
        <item x="13690"/>
        <item x="2326"/>
        <item x="17955"/>
        <item x="754"/>
        <item x="3087"/>
        <item x="16747"/>
        <item x="3106"/>
        <item x="1344"/>
        <item x="7684"/>
        <item x="2157"/>
        <item x="3448"/>
        <item x="12554"/>
        <item x="15619"/>
        <item x="16750"/>
        <item x="1825"/>
        <item x="14417"/>
        <item x="9814"/>
        <item x="235"/>
        <item x="4231"/>
        <item x="8639"/>
        <item x="14591"/>
        <item x="1037"/>
        <item x="11187"/>
        <item x="3781"/>
        <item x="12116"/>
        <item x="9134"/>
        <item x="1977"/>
        <item x="2248"/>
        <item x="12280"/>
        <item x="16176"/>
        <item x="13879"/>
        <item x="10494"/>
        <item x="1404"/>
        <item x="16382"/>
        <item x="4120"/>
        <item x="4707"/>
        <item x="2486"/>
        <item x="10998"/>
        <item x="13393"/>
        <item x="17574"/>
        <item x="6300"/>
        <item x="14552"/>
        <item x="14160"/>
        <item x="17753"/>
        <item x="4467"/>
        <item x="4229"/>
        <item x="14266"/>
        <item x="4006"/>
        <item x="3792"/>
        <item x="2128"/>
        <item x="1424"/>
        <item x="15869"/>
        <item x="4444"/>
        <item x="10324"/>
        <item x="5349"/>
        <item x="1060"/>
        <item x="2718"/>
        <item x="5840"/>
        <item x="16498"/>
        <item x="14902"/>
        <item x="8812"/>
        <item x="12457"/>
        <item x="8016"/>
        <item x="8776"/>
        <item x="1115"/>
        <item x="916"/>
        <item x="6499"/>
        <item x="10043"/>
        <item x="5213"/>
        <item x="2310"/>
        <item x="1881"/>
        <item x="14882"/>
        <item x="16015"/>
        <item x="15359"/>
        <item x="7573"/>
        <item x="7471"/>
        <item x="17181"/>
        <item x="6150"/>
        <item x="661"/>
        <item x="1077"/>
        <item x="17152"/>
        <item x="13478"/>
        <item x="2798"/>
        <item x="16074"/>
        <item x="17199"/>
        <item x="11814"/>
        <item x="7138"/>
        <item x="2523"/>
        <item x="2347"/>
        <item x="12644"/>
        <item x="3794"/>
        <item x="10221"/>
        <item x="16392"/>
        <item x="11719"/>
        <item x="10582"/>
        <item x="2198"/>
        <item x="677"/>
        <item x="9841"/>
        <item x="4523"/>
        <item x="7406"/>
        <item x="1449"/>
        <item x="8151"/>
        <item x="8304"/>
        <item x="2641"/>
        <item x="17450"/>
        <item x="4471"/>
        <item x="14380"/>
        <item x="7082"/>
        <item x="15775"/>
        <item x="16258"/>
        <item x="3385"/>
        <item x="7016"/>
        <item x="5245"/>
        <item x="15519"/>
        <item x="1098"/>
        <item x="9893"/>
        <item x="18023"/>
        <item x="13315"/>
        <item x="891"/>
        <item x="10750"/>
        <item x="3632"/>
        <item x="2100"/>
        <item x="18090"/>
        <item x="13366"/>
        <item x="6127"/>
        <item x="17548"/>
        <item x="8889"/>
        <item x="592"/>
        <item x="16888"/>
        <item x="10862"/>
        <item x="332"/>
        <item x="6702"/>
        <item x="5836"/>
        <item x="6850"/>
        <item x="8355"/>
        <item x="5825"/>
        <item x="4925"/>
        <item x="1698"/>
        <item x="7969"/>
        <item x="9409"/>
        <item x="5760"/>
        <item x="232"/>
        <item x="1197"/>
        <item x="10812"/>
        <item x="11374"/>
        <item x="8717"/>
        <item x="11631"/>
        <item x="6349"/>
        <item x="1781"/>
        <item x="16662"/>
        <item x="9623"/>
        <item x="2451"/>
        <item x="7399"/>
        <item x="2530"/>
        <item x="8072"/>
        <item x="8816"/>
        <item x="3102"/>
        <item x="12591"/>
        <item x="15153"/>
        <item x="15857"/>
        <item x="8548"/>
        <item x="9986"/>
        <item x="4088"/>
        <item x="14344"/>
        <item x="2633"/>
        <item x="10901"/>
        <item x="11943"/>
        <item x="12212"/>
        <item x="6589"/>
        <item x="3823"/>
        <item x="11748"/>
        <item x="13698"/>
        <item x="8826"/>
        <item x="12420"/>
        <item x="2366"/>
        <item x="2015"/>
        <item x="461"/>
        <item x="3771"/>
        <item x="6746"/>
        <item x="1875"/>
        <item x="15631"/>
        <item x="79"/>
        <item x="3050"/>
        <item x="16263"/>
        <item x="17553"/>
        <item x="8982"/>
        <item x="6934"/>
        <item x="2114"/>
        <item x="15994"/>
        <item x="8335"/>
        <item x="15756"/>
        <item x="1600"/>
        <item x="10339"/>
        <item x="3954"/>
        <item x="12529"/>
        <item x="14046"/>
        <item x="9261"/>
        <item x="6318"/>
        <item x="3124"/>
        <item x="11613"/>
        <item x="1642"/>
        <item x="13773"/>
        <item x="12952"/>
        <item x="7730"/>
        <item x="10700"/>
        <item x="2592"/>
        <item x="8581"/>
        <item x="15829"/>
        <item x="1747"/>
        <item x="7290"/>
        <item x="6735"/>
        <item x="12191"/>
        <item x="1178"/>
        <item x="16162"/>
        <item x="17992"/>
        <item x="12618"/>
        <item x="778"/>
        <item x="3648"/>
        <item x="14505"/>
        <item x="11966"/>
        <item x="4233"/>
        <item x="11375"/>
        <item x="5336"/>
        <item x="10680"/>
        <item x="3131"/>
        <item x="7889"/>
        <item x="14518"/>
        <item x="16725"/>
        <item x="7647"/>
        <item x="12943"/>
        <item x="14614"/>
        <item x="6921"/>
        <item x="3621"/>
        <item x="1719"/>
        <item x="16989"/>
        <item x="9506"/>
        <item x="12516"/>
        <item x="15023"/>
        <item x="3335"/>
        <item x="8456"/>
        <item x="8550"/>
        <item x="15029"/>
        <item x="10607"/>
        <item x="2763"/>
        <item x="4114"/>
        <item x="13612"/>
        <item x="14234"/>
        <item x="1810"/>
        <item x="17634"/>
        <item x="4625"/>
        <item x="1267"/>
        <item x="5759"/>
        <item x="4218"/>
        <item x="5398"/>
        <item x="14084"/>
        <item x="9338"/>
        <item x="10564"/>
        <item x="6427"/>
        <item x="13776"/>
        <item x="8027"/>
        <item x="13089"/>
        <item x="7480"/>
        <item x="10894"/>
        <item x="621"/>
        <item x="14889"/>
        <item x="12719"/>
        <item x="4186"/>
        <item x="3327"/>
        <item x="6346"/>
        <item x="11820"/>
        <item x="7124"/>
        <item x="5337"/>
        <item x="9367"/>
        <item x="10126"/>
        <item x="5428"/>
        <item x="6846"/>
        <item x="5990"/>
        <item x="3673"/>
        <item x="3192"/>
        <item x="6225"/>
        <item x="5691"/>
        <item x="15129"/>
        <item x="3943"/>
        <item x="9342"/>
        <item x="10939"/>
        <item x="8629"/>
        <item x="13214"/>
        <item x="9421"/>
        <item x="7556"/>
        <item x="1768"/>
        <item x="17573"/>
        <item x="1953"/>
        <item x="17176"/>
        <item x="1358"/>
        <item x="15659"/>
        <item x="4137"/>
        <item x="11336"/>
        <item x="17248"/>
        <item x="14922"/>
        <item x="2538"/>
        <item x="10047"/>
        <item x="6815"/>
        <item x="2163"/>
        <item x="10213"/>
        <item x="17300"/>
        <item x="2769"/>
        <item x="16262"/>
        <item x="6291"/>
        <item x="164"/>
        <item x="1258"/>
        <item x="12172"/>
        <item x="7381"/>
        <item x="9572"/>
        <item x="15293"/>
        <item x="14549"/>
        <item x="1109"/>
        <item x="2570"/>
        <item x="4603"/>
        <item x="9207"/>
        <item x="4766"/>
        <item x="710"/>
        <item x="6068"/>
        <item x="7444"/>
        <item x="12765"/>
        <item x="328"/>
        <item x="16248"/>
        <item x="382"/>
        <item x="7591"/>
        <item x="3526"/>
        <item x="11799"/>
        <item x="14152"/>
        <item x="1682"/>
        <item x="9738"/>
        <item x="3437"/>
        <item x="16046"/>
        <item x="4817"/>
        <item x="10131"/>
        <item x="17003"/>
        <item x="11711"/>
        <item x="18030"/>
        <item x="9627"/>
        <item x="7698"/>
        <item x="3083"/>
        <item x="5525"/>
        <item x="2728"/>
        <item x="7801"/>
        <item x="638"/>
        <item x="12891"/>
        <item x="1807"/>
        <item x="5473"/>
        <item x="11617"/>
        <item x="14942"/>
        <item x="6077"/>
        <item x="4105"/>
        <item x="2090"/>
        <item x="5323"/>
        <item x="10786"/>
        <item x="16601"/>
        <item x="17878"/>
        <item x="582"/>
        <item x="15050"/>
        <item x="17557"/>
        <item x="17469"/>
        <item x="6163"/>
        <item x="10066"/>
        <item x="2772"/>
        <item x="2556"/>
        <item x="10665"/>
        <item x="12821"/>
        <item x="5955"/>
        <item x="6798"/>
        <item x="7434"/>
        <item x="18136"/>
        <item x="10735"/>
        <item x="16633"/>
        <item x="11714"/>
        <item x="16088"/>
        <item x="13754"/>
        <item x="16900"/>
        <item x="16510"/>
        <item x="5559"/>
        <item x="10016"/>
        <item x="11227"/>
        <item x="11093"/>
        <item x="11721"/>
        <item x="3994"/>
        <item x="7285"/>
        <item x="13010"/>
        <item x="13180"/>
        <item x="2963"/>
        <item x="9007"/>
        <item x="11123"/>
        <item x="6901"/>
        <item x="10765"/>
        <item x="9830"/>
        <item x="11788"/>
        <item x="10253"/>
        <item x="951"/>
        <item x="10714"/>
        <item x="11679"/>
        <item x="16537"/>
        <item x="17619"/>
        <item x="1273"/>
        <item x="18012"/>
        <item x="1234"/>
        <item x="14722"/>
        <item x="9979"/>
        <item x="9636"/>
        <item x="10258"/>
        <item x="16174"/>
        <item x="10302"/>
        <item x="10359"/>
        <item x="5929"/>
        <item x="14613"/>
        <item x="9365"/>
        <item x="2234"/>
        <item x="13505"/>
        <item x="14923"/>
        <item x="15039"/>
        <item x="11083"/>
        <item x="10885"/>
        <item x="12519"/>
        <item x="16511"/>
        <item x="6255"/>
        <item x="15872"/>
        <item x="2667"/>
        <item x="11179"/>
        <item x="1759"/>
        <item x="17210"/>
        <item x="15159"/>
        <item x="12472"/>
        <item x="16282"/>
        <item x="7965"/>
        <item x="10823"/>
        <item x="6258"/>
        <item x="17259"/>
        <item x="16016"/>
        <item x="12883"/>
        <item x="13876"/>
        <item x="10200"/>
        <item x="17459"/>
        <item x="6794"/>
        <item x="12838"/>
        <item x="11306"/>
        <item x="7397"/>
        <item x="1908"/>
        <item x="12086"/>
        <item x="10093"/>
        <item x="13116"/>
        <item x="6091"/>
        <item x="4669"/>
        <item x="8741"/>
        <item x="14844"/>
        <item x="14361"/>
        <item x="12299"/>
        <item x="14089"/>
        <item x="18042"/>
        <item x="3660"/>
        <item x="9588"/>
        <item x="4297"/>
        <item x="15733"/>
        <item x="11715"/>
        <item x="9346"/>
        <item x="1941"/>
        <item x="16238"/>
        <item x="10095"/>
        <item x="11826"/>
        <item x="16297"/>
        <item x="17004"/>
        <item x="12635"/>
        <item x="11357"/>
        <item x="13251"/>
        <item x="9434"/>
        <item x="12192"/>
        <item x="6230"/>
        <item x="17384"/>
        <item x="7196"/>
        <item x="11844"/>
        <item x="14263"/>
        <item x="13981"/>
        <item x="8881"/>
        <item x="4801"/>
        <item x="13530"/>
        <item x="15806"/>
        <item x="8204"/>
        <item x="17094"/>
        <item x="16521"/>
        <item x="11783"/>
        <item x="6797"/>
        <item x="5764"/>
        <item x="17975"/>
        <item x="1921"/>
        <item x="4361"/>
        <item x="17456"/>
        <item x="3980"/>
        <item x="15747"/>
        <item x="9652"/>
        <item x="10004"/>
        <item x="12293"/>
        <item x="10024"/>
        <item x="7728"/>
        <item x="15598"/>
        <item x="14373"/>
        <item x="6365"/>
        <item x="18070"/>
        <item x="14522"/>
        <item x="17612"/>
        <item x="5216"/>
        <item x="2584"/>
        <item x="12137"/>
        <item x="7251"/>
        <item x="5167"/>
        <item x="7019"/>
        <item x="14748"/>
        <item x="15367"/>
        <item x="11288"/>
        <item x="17782"/>
        <item x="12045"/>
        <item x="8596"/>
        <item x="17037"/>
        <item x="12757"/>
        <item x="3054"/>
        <item x="18141"/>
        <item x="7945"/>
        <item x="12738"/>
        <item x="16707"/>
        <item x="2576"/>
        <item x="13766"/>
        <item x="14142"/>
        <item x="5596"/>
        <item x="11071"/>
        <item x="7942"/>
        <item x="12813"/>
        <item x="12160"/>
        <item x="13165"/>
        <item x="18180"/>
        <item x="5917"/>
        <item x="9647"/>
        <item x="14230"/>
        <item x="18160"/>
        <item x="4623"/>
        <item x="14329"/>
        <item x="11903"/>
        <item x="4666"/>
        <item x="14439"/>
        <item x="13286"/>
        <item x="14059"/>
        <item x="6084"/>
        <item x="18168"/>
        <item x="8080"/>
        <item x="14527"/>
        <item x="17728"/>
        <item x="16791"/>
        <item x="14566"/>
        <item x="10304"/>
        <item x="7769"/>
        <item x="7156"/>
        <item x="1817"/>
        <item x="14364"/>
        <item x="12560"/>
        <item x="8873"/>
        <item x="4616"/>
        <item x="9132"/>
        <item x="15615"/>
        <item x="681"/>
        <item x="14606"/>
        <item x="13284"/>
        <item x="13934"/>
        <item x="10254"/>
        <item x="8832"/>
        <item x="10540"/>
        <item x="94"/>
        <item x="607"/>
        <item x="7917"/>
        <item x="2846"/>
        <item x="16286"/>
        <item x="9097"/>
        <item x="11371"/>
        <item x="11422"/>
        <item x="14848"/>
        <item x="3739"/>
        <item x="10073"/>
        <item x="15126"/>
        <item x="4312"/>
        <item x="17313"/>
        <item x="17798"/>
        <item x="18035"/>
        <item x="14509"/>
        <item x="18147"/>
        <item x="16556"/>
        <item x="7072"/>
        <item x="11407"/>
        <item x="17883"/>
        <item x="14341"/>
        <item x="8395"/>
        <item x="10884"/>
        <item x="17439"/>
        <item x="3958"/>
        <item x="16300"/>
        <item x="9967"/>
        <item x="10895"/>
        <item x="6221"/>
        <item x="8573"/>
        <item x="12871"/>
        <item x="3975"/>
        <item x="8862"/>
        <item x="11081"/>
        <item x="7665"/>
        <item x="2435"/>
        <item x="4938"/>
        <item x="12308"/>
        <item x="14331"/>
        <item x="6558"/>
        <item x="6929"/>
        <item x="17922"/>
        <item x="11148"/>
        <item x="6210"/>
        <item x="10876"/>
        <item x="13962"/>
        <item x="6360"/>
        <item x="8625"/>
        <item x="1443"/>
        <item x="13556"/>
        <item x="12301"/>
        <item x="17430"/>
        <item x="17536"/>
        <item x="12780"/>
        <item x="4536"/>
        <item x="7289"/>
        <item x="12735"/>
        <item x="8216"/>
        <item x="16224"/>
        <item x="12972"/>
        <item x="17640"/>
        <item x="10143"/>
        <item x="16613"/>
        <item x="16877"/>
        <item x="13607"/>
        <item x="8227"/>
        <item x="8830"/>
        <item x="4803"/>
        <item x="1858"/>
        <item x="14106"/>
        <item x="1575"/>
        <item x="17339"/>
        <item x="15919"/>
        <item x="10238"/>
        <item x="8270"/>
        <item x="12807"/>
        <item x="11344"/>
        <item x="7199"/>
        <item x="3288"/>
        <item x="5557"/>
        <item x="11128"/>
        <item x="8509"/>
        <item x="13733"/>
        <item x="2933"/>
        <item x="11429"/>
        <item x="17352"/>
        <item x="14305"/>
        <item x="1802"/>
        <item x="17635"/>
        <item x="6679"/>
        <item x="7439"/>
        <item x="10244"/>
        <item x="7074"/>
        <item x="12149"/>
        <item x="9447"/>
        <item x="15737"/>
        <item x="10587"/>
        <item x="4289"/>
        <item x="16762"/>
        <item x="15019"/>
        <item x="8769"/>
        <item x="4415"/>
        <item x="9729"/>
        <item x="17505"/>
        <item x="1257"/>
        <item x="2828"/>
        <item x="2062"/>
        <item x="2329"/>
        <item x="11124"/>
        <item x="15566"/>
        <item x="10703"/>
        <item x="18142"/>
        <item x="17786"/>
        <item x="3646"/>
        <item x="16506"/>
        <item x="13958"/>
        <item x="11906"/>
        <item x="2916"/>
        <item x="16199"/>
        <item x="13651"/>
        <item x="18096"/>
        <item x="10279"/>
        <item x="8946"/>
        <item x="15386"/>
        <item x="14148"/>
        <item x="13398"/>
        <item x="6086"/>
        <item x="6229"/>
        <item x="9243"/>
        <item x="6189"/>
        <item x="1512"/>
        <item x="11913"/>
        <item x="9385"/>
        <item x="15269"/>
        <item x="17978"/>
        <item x="599"/>
        <item x="8697"/>
        <item x="14680"/>
        <item x="6431"/>
        <item x="7691"/>
        <item x="7967"/>
        <item x="12398"/>
        <item x="10972"/>
        <item x="6919"/>
        <item x="5719"/>
        <item x="7668"/>
        <item x="4224"/>
        <item x="5401"/>
        <item x="11703"/>
        <item x="8413"/>
        <item x="7491"/>
        <item x="11330"/>
        <item x="7792"/>
        <item x="3984"/>
        <item x="414"/>
        <item x="18159"/>
        <item x="12132"/>
        <item x="12835"/>
        <item x="11979"/>
        <item x="12791"/>
        <item x="11974"/>
        <item x="16023"/>
        <item x="5909"/>
        <item x="531"/>
        <item x="5168"/>
        <item x="5071"/>
        <item x="17981"/>
        <item x="12844"/>
        <item x="3714"/>
        <item x="1038"/>
        <item x="14536"/>
        <item x="7619"/>
        <item x="3187"/>
        <item x="4035"/>
        <item x="14649"/>
        <item x="9204"/>
        <item x="7892"/>
        <item x="17818"/>
        <item x="17710"/>
        <item x="7231"/>
        <item x="3254"/>
        <item x="6412"/>
        <item x="15396"/>
        <item x="17697"/>
        <item x="9933"/>
        <item x="17507"/>
        <item x="17946"/>
        <item x="5874"/>
        <item x="7625"/>
        <item x="7061"/>
        <item x="17117"/>
        <item x="5415"/>
        <item x="6829"/>
        <item x="5122"/>
        <item x="15188"/>
        <item x="12936"/>
        <item x="17362"/>
        <item x="6279"/>
        <item x="7284"/>
        <item x="14358"/>
        <item x="13566"/>
        <item x="736"/>
        <item x="18107"/>
        <item x="9861"/>
        <item x="695"/>
        <item x="11102"/>
        <item x="12785"/>
        <item x="17600"/>
        <item x="5824"/>
        <item x="9316"/>
        <item x="16980"/>
        <item x="6248"/>
        <item x="16581"/>
        <item x="16268"/>
        <item x="8185"/>
        <item x="12881"/>
        <item x="11639"/>
        <item x="10871"/>
        <item x="6591"/>
        <item x="10822"/>
        <item x="10301"/>
        <item x="1553"/>
        <item x="3423"/>
        <item x="12680"/>
        <item x="17526"/>
        <item x="9654"/>
        <item x="12453"/>
        <item x="13742"/>
        <item x="11978"/>
        <item x="15583"/>
        <item x="4837"/>
        <item x="16211"/>
        <item x="15478"/>
        <item x="17168"/>
        <item x="13925"/>
        <item x="12313"/>
        <item x="15797"/>
        <item x="3762"/>
        <item x="6186"/>
        <item x="5402"/>
        <item x="16186"/>
        <item x="6778"/>
        <item x="12782"/>
        <item x="9705"/>
        <item x="12163"/>
        <item x="4788"/>
        <item x="5973"/>
        <item x="9603"/>
        <item x="4077"/>
        <item x="17057"/>
        <item x="8148"/>
        <item x="10891"/>
        <item x="17172"/>
        <item x="16622"/>
        <item x="14846"/>
        <item x="12573"/>
        <item x="1569"/>
        <item x="4275"/>
        <item x="10012"/>
        <item x="17704"/>
        <item x="13719"/>
        <item x="11381"/>
        <item x="16983"/>
        <item x="17561"/>
        <item x="12542"/>
        <item x="8369"/>
        <item x="11416"/>
        <item x="13168"/>
        <item x="17515"/>
        <item x="15067"/>
        <item x="13375"/>
        <item x="16181"/>
        <item x="17614"/>
        <item x="16457"/>
        <item x="12991"/>
        <item x="9417"/>
        <item x="13635"/>
        <item x="9369"/>
        <item x="1983"/>
        <item x="7250"/>
        <item x="8431"/>
        <item x="10697"/>
        <item x="14907"/>
        <item x="2409"/>
        <item x="6540"/>
        <item x="5599"/>
        <item x="17058"/>
        <item x="11329"/>
        <item x="17309"/>
        <item x="7587"/>
        <item x="6180"/>
        <item x="9224"/>
        <item x="3556"/>
        <item x="8374"/>
        <item x="4184"/>
        <item x="3589"/>
        <item x="114"/>
        <item x="3343"/>
        <item x="15191"/>
        <item x="4230"/>
        <item x="13900"/>
        <item x="2025"/>
        <item x="2473"/>
        <item x="944"/>
        <item x="16185"/>
        <item x="3059"/>
        <item x="1738"/>
        <item x="14316"/>
        <item x="5246"/>
        <item x="12479"/>
        <item x="7398"/>
        <item x="17212"/>
        <item x="18117"/>
        <item x="11057"/>
        <item x="7747"/>
        <item x="3923"/>
        <item x="13715"/>
        <item x="1542"/>
        <item x="6776"/>
        <item x="4853"/>
        <item x="7739"/>
        <item x="4618"/>
        <item x="4792"/>
        <item x="9102"/>
        <item x="17531"/>
        <item x="1548"/>
        <item x="6080"/>
        <item x="11684"/>
        <item x="14618"/>
        <item x="11248"/>
        <item x="13594"/>
        <item x="17008"/>
        <item x="11659"/>
        <item x="6194"/>
        <item x="4681"/>
        <item x="2480"/>
        <item x="6389"/>
        <item x="3390"/>
        <item x="2319"/>
        <item x="2903"/>
        <item x="9758"/>
        <item x="13197"/>
        <item x="9304"/>
        <item x="13521"/>
        <item x="9990"/>
        <item x="16311"/>
        <item x="14307"/>
        <item x="1087"/>
        <item x="11894"/>
        <item x="15311"/>
        <item x="16571"/>
        <item x="10297"/>
        <item x="4256"/>
        <item x="5358"/>
        <item x="2712"/>
        <item x="11308"/>
        <item x="4828"/>
        <item x="16721"/>
        <item x="15499"/>
        <item x="8208"/>
        <item x="8616"/>
        <item x="16435"/>
        <item x="2374"/>
        <item x="7527"/>
        <item x="15361"/>
        <item x="10145"/>
        <item x="7704"/>
        <item x="16362"/>
        <item x="13539"/>
        <item x="2962"/>
        <item x="3364"/>
        <item x="12146"/>
        <item x="7983"/>
        <item x="16279"/>
        <item x="1982"/>
        <item x="1637"/>
        <item x="12966"/>
        <item x="17579"/>
        <item x="12663"/>
        <item x="17543"/>
        <item x="10931"/>
        <item x="13757"/>
        <item x="7276"/>
        <item x="1543"/>
        <item x="15982"/>
        <item x="3494"/>
        <item x="6265"/>
        <item x="14519"/>
        <item x="2262"/>
        <item x="16894"/>
        <item x="12121"/>
        <item x="14857"/>
        <item x="15784"/>
        <item x="13803"/>
        <item x="9150"/>
        <item x="17816"/>
        <item x="659"/>
        <item x="15334"/>
        <item x="10923"/>
        <item x="1382"/>
        <item x="13904"/>
        <item x="12139"/>
        <item x="9690"/>
        <item x="1225"/>
        <item x="11121"/>
        <item x="15276"/>
        <item x="2917"/>
        <item x="10628"/>
        <item x="12102"/>
        <item x="7272"/>
        <item x="17081"/>
        <item x="7748"/>
        <item x="3527"/>
        <item x="7226"/>
        <item x="5527"/>
        <item x="3328"/>
        <item x="4014"/>
        <item x="7260"/>
        <item x="12533"/>
        <item x="17563"/>
        <item x="4880"/>
        <item x="12524"/>
        <item x="12581"/>
        <item x="2231"/>
        <item x="1428"/>
        <item x="9154"/>
        <item x="15785"/>
        <item x="5346"/>
        <item x="11957"/>
        <item x="410"/>
        <item x="9268"/>
        <item x="11405"/>
        <item x="15080"/>
        <item x="10360"/>
        <item x="8585"/>
        <item x="8376"/>
        <item x="7844"/>
        <item x="9905"/>
        <item x="2568"/>
        <item x="3668"/>
        <item x="662"/>
        <item x="7552"/>
        <item x="11322"/>
        <item x="4602"/>
        <item x="14884"/>
        <item x="10673"/>
        <item x="15705"/>
        <item x="7065"/>
        <item x="3172"/>
        <item x="10602"/>
        <item x="3026"/>
        <item x="16173"/>
        <item x="8849"/>
        <item x="16127"/>
        <item x="14458"/>
        <item x="16219"/>
        <item x="9915"/>
        <item x="12134"/>
        <item x="6479"/>
        <item x="14718"/>
        <item x="441"/>
        <item x="7477"/>
        <item x="12510"/>
        <item x="8186"/>
        <item x="17532"/>
        <item x="11501"/>
        <item x="4661"/>
        <item x="8724"/>
        <item x="6683"/>
        <item x="11874"/>
        <item x="16469"/>
        <item x="13497"/>
        <item x="6682"/>
        <item x="16206"/>
        <item x="9356"/>
        <item x="5253"/>
        <item x="14540"/>
        <item x="13136"/>
        <item x="10596"/>
        <item x="8944"/>
        <item x="13506"/>
        <item x="9576"/>
        <item x="5350"/>
        <item x="1681"/>
        <item x="11201"/>
        <item x="7283"/>
        <item x="2881"/>
        <item x="15228"/>
        <item x="6290"/>
        <item x="10863"/>
        <item x="3892"/>
        <item x="4970"/>
        <item x="17698"/>
        <item x="13410"/>
        <item x="12561"/>
        <item x="1017"/>
        <item x="16069"/>
        <item x="3549"/>
        <item x="8319"/>
        <item x="13604"/>
        <item x="7177"/>
        <item x="6064"/>
        <item x="8825"/>
        <item x="14414"/>
        <item x="8309"/>
        <item x="16737"/>
        <item x="1709"/>
        <item x="7243"/>
        <item x="14317"/>
        <item x="17072"/>
        <item x="15267"/>
        <item x="15512"/>
        <item x="13158"/>
        <item x="12709"/>
        <item x="10636"/>
        <item x="12566"/>
        <item x="12068"/>
        <item x="11117"/>
        <item x="11138"/>
        <item x="11295"/>
        <item x="5896"/>
        <item x="12030"/>
        <item x="11741"/>
        <item x="4484"/>
        <item x="13731"/>
        <item x="15097"/>
        <item x="9717"/>
        <item x="11884"/>
        <item x="8154"/>
        <item x="110"/>
        <item x="10451"/>
        <item x="4783"/>
        <item x="17422"/>
        <item x="9731"/>
        <item x="4498"/>
        <item x="341"/>
        <item x="486"/>
        <item x="8700"/>
        <item x="11614"/>
        <item x="3761"/>
        <item x="8021"/>
        <item x="12607"/>
        <item x="2246"/>
        <item x="1124"/>
        <item x="3552"/>
        <item x="11650"/>
        <item x="7742"/>
        <item x="13797"/>
        <item x="9275"/>
        <item x="1275"/>
        <item x="15430"/>
        <item x="16975"/>
        <item x="15513"/>
        <item x="12809"/>
        <item x="13762"/>
        <item x="11008"/>
        <item x="1523"/>
        <item x="8038"/>
        <item x="13538"/>
        <item x="13702"/>
        <item x="16128"/>
        <item x="10770"/>
        <item x="6525"/>
        <item x="13424"/>
        <item x="15418"/>
        <item x="13759"/>
        <item x="3918"/>
        <item x="17323"/>
        <item x="4870"/>
        <item x="5025"/>
        <item x="6937"/>
        <item x="16736"/>
        <item x="13074"/>
        <item x="12128"/>
        <item x="13055"/>
        <item x="9348"/>
        <item x="3944"/>
        <item x="404"/>
        <item x="10669"/>
        <item x="10616"/>
        <item x="4282"/>
        <item x="8915"/>
        <item x="7100"/>
        <item x="1126"/>
        <item x="13111"/>
        <item x="6528"/>
        <item x="6338"/>
        <item x="994"/>
        <item x="13292"/>
        <item x="11937"/>
        <item x="6098"/>
        <item x="6362"/>
        <item x="10603"/>
        <item x="8685"/>
        <item x="7044"/>
        <item x="18050"/>
        <item x="16080"/>
        <item x="1531"/>
        <item x="10319"/>
        <item x="8870"/>
        <item x="7772"/>
        <item x="12394"/>
        <item x="9870"/>
        <item x="5543"/>
        <item x="17996"/>
        <item x="13778"/>
        <item x="11472"/>
        <item x="3989"/>
        <item x="16705"/>
        <item x="8703"/>
        <item x="13425"/>
        <item x="17170"/>
        <item x="6209"/>
        <item x="2818"/>
        <item x="12979"/>
        <item x="684"/>
        <item x="901"/>
        <item x="6476"/>
        <item x="12797"/>
        <item x="10118"/>
        <item x="10356"/>
        <item x="6226"/>
        <item x="13850"/>
        <item x="10285"/>
        <item x="9020"/>
        <item x="12430"/>
        <item x="15954"/>
        <item x="11660"/>
        <item x="12358"/>
        <item x="10308"/>
        <item x="12213"/>
        <item x="5586"/>
        <item x="6801"/>
        <item x="7725"/>
        <item x="15352"/>
        <item x="9386"/>
        <item x="11127"/>
        <item x="2765"/>
        <item x="16049"/>
        <item x="17105"/>
        <item x="2919"/>
        <item x="6991"/>
        <item x="10163"/>
        <item x="14036"/>
        <item x="16583"/>
        <item x="4867"/>
        <item x="12784"/>
        <item x="10237"/>
        <item x="6418"/>
        <item x="15593"/>
        <item x="17846"/>
        <item x="10293"/>
        <item x="8276"/>
        <item x="12290"/>
        <item x="3367"/>
        <item x="3713"/>
        <item x="5166"/>
        <item x="16640"/>
        <item x="11385"/>
        <item x="11126"/>
        <item x="16590"/>
        <item x="9832"/>
        <item x="16124"/>
        <item x="5127"/>
        <item x="10593"/>
        <item x="5197"/>
        <item x="13820"/>
        <item x="13029"/>
        <item x="12847"/>
        <item x="6994"/>
        <item x="8723"/>
        <item x="14435"/>
        <item x="2678"/>
        <item x="17341"/>
        <item x="2623"/>
        <item x="15041"/>
        <item x="9644"/>
        <item x="17228"/>
        <item x="17053"/>
        <item x="6690"/>
        <item x="1416"/>
        <item x="9227"/>
        <item x="10190"/>
        <item x="17960"/>
        <item x="10078"/>
        <item x="11373"/>
        <item x="1283"/>
        <item x="2139"/>
        <item x="5910"/>
        <item x="5605"/>
        <item x="16729"/>
        <item x="15826"/>
        <item x="10848"/>
        <item x="14778"/>
        <item x="9299"/>
        <item x="17249"/>
        <item x="3981"/>
        <item x="15573"/>
        <item x="2987"/>
        <item x="2767"/>
        <item x="13537"/>
        <item x="17925"/>
        <item x="5180"/>
        <item x="6159"/>
        <item x="11300"/>
        <item x="11762"/>
        <item x="6858"/>
        <item x="8249"/>
        <item x="12642"/>
        <item x="17178"/>
        <item x="4772"/>
        <item x="7795"/>
        <item x="6608"/>
        <item x="14462"/>
        <item x="16584"/>
        <item x="17542"/>
        <item x="10653"/>
        <item x="15607"/>
        <item x="13209"/>
        <item x="312"/>
        <item x="9622"/>
        <item x="15128"/>
        <item x="9597"/>
        <item x="10601"/>
        <item x="8640"/>
        <item x="4436"/>
        <item x="7841"/>
        <item x="5671"/>
        <item x="13985"/>
        <item x="13017"/>
        <item x="2941"/>
        <item x="6857"/>
        <item x="16609"/>
        <item x="9317"/>
        <item x="17589"/>
        <item x="14494"/>
        <item x="5724"/>
        <item x="15351"/>
        <item x="1500"/>
        <item x="9169"/>
        <item x="15704"/>
        <item x="8545"/>
        <item x="4852"/>
        <item x="9581"/>
        <item x="10657"/>
        <item x="9211"/>
        <item x="3480"/>
        <item x="16116"/>
        <item x="6048"/>
        <item x="5563"/>
        <item x="5925"/>
        <item x="7311"/>
        <item x="6274"/>
        <item x="11361"/>
        <item x="15205"/>
        <item x="2147"/>
        <item x="10188"/>
        <item x="18075"/>
        <item x="17284"/>
        <item x="12485"/>
        <item x="14539"/>
        <item x="12915"/>
        <item x="15305"/>
        <item x="8063"/>
        <item x="7217"/>
        <item x="331"/>
        <item x="14274"/>
        <item x="4147"/>
        <item x="16351"/>
        <item x="13452"/>
        <item x="11168"/>
        <item x="15922"/>
        <item x="11327"/>
        <item x="11550"/>
        <item x="16811"/>
        <item x="9493"/>
        <item x="7433"/>
        <item x="17137"/>
        <item x="18078"/>
        <item x="2877"/>
        <item x="14578"/>
        <item x="15728"/>
        <item x="4688"/>
        <item x="3587"/>
        <item x="12571"/>
        <item x="4354"/>
        <item x="17539"/>
        <item x="11806"/>
        <item x="8631"/>
        <item x="13971"/>
        <item x="7017"/>
        <item x="12274"/>
        <item x="7385"/>
        <item x="14798"/>
        <item x="972"/>
        <item x="7952"/>
        <item x="18099"/>
        <item x="5942"/>
        <item x="8793"/>
        <item x="467"/>
        <item x="14024"/>
        <item x="11924"/>
        <item x="3906"/>
        <item x="6352"/>
        <item x="4768"/>
        <item x="4283"/>
        <item x="2698"/>
        <item x="13579"/>
        <item x="16024"/>
        <item x="14624"/>
        <item x="17908"/>
        <item x="14495"/>
        <item x="2932"/>
        <item x="15649"/>
        <item x="13226"/>
        <item x="17239"/>
        <item x="17255"/>
        <item x="13955"/>
        <item x="1059"/>
        <item x="17147"/>
        <item x="3717"/>
        <item x="834"/>
        <item x="5262"/>
        <item x="10114"/>
        <item x="17359"/>
        <item x="13676"/>
        <item x="4476"/>
        <item x="8896"/>
        <item x="15296"/>
        <item x="12037"/>
        <item x="4474"/>
        <item x="6586"/>
        <item x="3482"/>
        <item x="13834"/>
        <item x="907"/>
        <item x="17262"/>
        <item x="9323"/>
        <item x="12744"/>
        <item x="16035"/>
        <item x="16467"/>
        <item x="6758"/>
        <item x="1590"/>
        <item x="8694"/>
        <item x="9713"/>
        <item x="11191"/>
        <item x="2056"/>
        <item x="1432"/>
        <item x="11109"/>
        <item x="5568"/>
        <item x="4530"/>
        <item x="11942"/>
        <item x="16337"/>
        <item x="11771"/>
        <item x="5221"/>
        <item x="12657"/>
        <item x="14761"/>
        <item x="6222"/>
        <item x="15812"/>
        <item x="13406"/>
        <item x="16683"/>
        <item x="9381"/>
        <item x="10299"/>
        <item x="11388"/>
        <item x="6001"/>
        <item x="373"/>
        <item x="7345"/>
        <item x="10094"/>
        <item x="12094"/>
        <item x="15927"/>
        <item x="5173"/>
        <item x="5964"/>
        <item x="9100"/>
        <item x="2710"/>
        <item x="6550"/>
        <item x="10963"/>
        <item x="14696"/>
        <item x="13431"/>
        <item x="8341"/>
        <item x="11360"/>
        <item x="5036"/>
        <item x="10802"/>
        <item x="2337"/>
        <item x="10623"/>
        <item x="13166"/>
        <item x="17586"/>
        <item x="10660"/>
        <item x="5081"/>
        <item x="12406"/>
        <item x="3696"/>
        <item x="16114"/>
        <item x="2789"/>
        <item x="7659"/>
        <item x="12501"/>
        <item x="9296"/>
        <item x="5789"/>
        <item x="8852"/>
        <item x="192"/>
        <item x="397"/>
        <item x="1754"/>
        <item x="12266"/>
        <item x="1138"/>
        <item x="5312"/>
        <item x="7145"/>
        <item x="14215"/>
        <item x="3099"/>
        <item x="11580"/>
        <item x="3400"/>
        <item x="11763"/>
        <item x="10001"/>
        <item x="16688"/>
        <item x="6268"/>
        <item x="18032"/>
        <item x="9783"/>
        <item x="4888"/>
        <item x="11515"/>
        <item x="13019"/>
        <item x="11772"/>
        <item x="1113"/>
        <item x="2631"/>
        <item x="11641"/>
        <item x="8075"/>
        <item x="2511"/>
        <item x="9949"/>
        <item x="8829"/>
        <item x="12511"/>
        <item x="9886"/>
        <item x="4981"/>
        <item x="129"/>
        <item x="14052"/>
        <item x="13256"/>
        <item x="10155"/>
        <item x="2413"/>
        <item x="8890"/>
        <item x="5882"/>
        <item x="17721"/>
        <item x="10924"/>
        <item x="1243"/>
        <item x="11425"/>
        <item x="2179"/>
        <item x="3540"/>
        <item x="17599"/>
        <item x="6071"/>
        <item x="12713"/>
        <item x="8835"/>
        <item x="4645"/>
        <item x="9795"/>
        <item x="14070"/>
        <item x="16782"/>
        <item x="16348"/>
        <item x="1032"/>
        <item x="1888"/>
        <item x="13555"/>
        <item x="12503"/>
        <item x="707"/>
        <item x="4537"/>
        <item x="11324"/>
        <item x="15621"/>
        <item x="1538"/>
        <item x="12040"/>
        <item x="3946"/>
        <item x="4749"/>
        <item x="4041"/>
        <item x="14979"/>
        <item x="6376"/>
        <item x="12309"/>
        <item x="16867"/>
        <item x="13134"/>
        <item x="9310"/>
        <item x="7774"/>
        <item x="10872"/>
        <item x="13161"/>
        <item x="13986"/>
        <item x="8948"/>
        <item x="17089"/>
        <item x="16223"/>
        <item x="10189"/>
        <item x="5522"/>
        <item x="5195"/>
        <item x="4689"/>
        <item x="10275"/>
        <item x="10426"/>
        <item x="2200"/>
        <item x="13590"/>
        <item x="17080"/>
        <item x="16702"/>
        <item x="7637"/>
        <item x="3143"/>
        <item x="11221"/>
        <item x="2354"/>
        <item x="8558"/>
        <item x="14510"/>
        <item x="117"/>
        <item x="10472"/>
        <item x="2708"/>
        <item x="1726"/>
        <item x="11859"/>
        <item x="4765"/>
        <item x="1939"/>
        <item x="10600"/>
        <item x="14409"/>
        <item x="7023"/>
        <item x="549"/>
        <item x="12996"/>
        <item x="17765"/>
        <item x="10036"/>
        <item x="8864"/>
        <item x="3737"/>
        <item x="14660"/>
        <item x="12362"/>
        <item x="6867"/>
        <item x="11400"/>
        <item x="3375"/>
        <item x="6881"/>
        <item x="12951"/>
        <item x="5104"/>
        <item x="6161"/>
        <item x="12471"/>
        <item x="8107"/>
        <item x="3821"/>
        <item x="39"/>
        <item x="16588"/>
        <item x="5966"/>
        <item x="17475"/>
        <item x="16512"/>
        <item x="9175"/>
        <item x="8702"/>
        <item x="818"/>
        <item x="11794"/>
        <item x="1407"/>
        <item x="2780"/>
        <item x="16678"/>
        <item x="16690"/>
        <item x="14782"/>
        <item x="16995"/>
        <item x="10746"/>
        <item x="14378"/>
        <item x="9515"/>
        <item x="1088"/>
        <item x="3522"/>
        <item x="7710"/>
        <item x="9178"/>
        <item x="7315"/>
        <item x="7752"/>
        <item x="6701"/>
        <item x="9514"/>
        <item x="7378"/>
        <item x="17933"/>
        <item x="82"/>
        <item x="15271"/>
        <item x="9271"/>
        <item x="15075"/>
        <item x="16108"/>
        <item x="17240"/>
        <item x="10470"/>
        <item x="676"/>
        <item x="18153"/>
        <item x="10371"/>
        <item x="11736"/>
        <item x="3036"/>
        <item x="16885"/>
        <item x="14185"/>
        <item x="2165"/>
        <item x="9771"/>
        <item x="13560"/>
        <item x="14529"/>
        <item x="3601"/>
        <item x="3370"/>
        <item x="6711"/>
        <item x="1081"/>
        <item x="12919"/>
        <item x="786"/>
        <item x="7815"/>
        <item x="1799"/>
        <item x="14299"/>
        <item x="5176"/>
        <item x="17402"/>
        <item x="14688"/>
        <item x="4431"/>
        <item x="10877"/>
        <item x="14487"/>
        <item x="14214"/>
        <item x="5046"/>
        <item x="4859"/>
        <item x="4363"/>
        <item x="10211"/>
        <item x="535"/>
        <item x="5918"/>
        <item x="14407"/>
        <item x="2412"/>
        <item x="772"/>
        <item x="9255"/>
        <item x="10741"/>
        <item x="16470"/>
        <item x="18094"/>
        <item x="9291"/>
        <item x="13811"/>
        <item x="16136"/>
        <item x="17757"/>
        <item x="1184"/>
        <item x="11680"/>
        <item x="4705"/>
        <item x="6541"/>
        <item x="9725"/>
        <item x="5693"/>
        <item x="1563"/>
        <item x="4922"/>
        <item x="13835"/>
        <item x="9012"/>
        <item x="15763"/>
        <item x="8854"/>
        <item x="7719"/>
        <item x="8143"/>
        <item x="14851"/>
        <item x="6837"/>
        <item x="325"/>
        <item x="2879"/>
        <item x="15053"/>
        <item x="13738"/>
        <item x="16151"/>
        <item x="17158"/>
        <item x="3326"/>
        <item x="176"/>
        <item x="826"/>
        <item x="805"/>
        <item x="4472"/>
        <item x="2392"/>
        <item x="15681"/>
        <item x="17045"/>
        <item x="17190"/>
        <item x="17852"/>
        <item x="12247"/>
        <item x="17673"/>
        <item x="4932"/>
        <item x="10631"/>
        <item x="14803"/>
        <item x="7797"/>
        <item x="1727"/>
        <item x="14634"/>
        <item x="10046"/>
        <item x="14629"/>
        <item x="9002"/>
        <item x="14477"/>
        <item x="13216"/>
        <item x="1556"/>
        <item x="4825"/>
        <item x="7403"/>
        <item x="5560"/>
        <item x="11812"/>
        <item x="2167"/>
        <item x="12405"/>
        <item x="15476"/>
        <item x="9856"/>
        <item x="714"/>
        <item x="9804"/>
        <item x="9061"/>
        <item x="7717"/>
        <item x="11077"/>
        <item x="16156"/>
        <item x="13770"/>
        <item x="13372"/>
        <item x="15409"/>
        <item x="14296"/>
        <item x="3182"/>
        <item x="15371"/>
        <item x="6645"/>
        <item x="1363"/>
        <item x="11323"/>
        <item x="13430"/>
        <item x="17001"/>
        <item x="16462"/>
        <item x="10664"/>
        <item x="14246"/>
        <item x="5780"/>
        <item x="15407"/>
        <item x="12851"/>
        <item x="17085"/>
        <item x="5282"/>
        <item x="8827"/>
        <item x="16535"/>
        <item x="4191"/>
        <item x="3311"/>
        <item x="12766"/>
        <item x="6152"/>
        <item x="5571"/>
        <item x="5009"/>
        <item x="10866"/>
        <item x="12582"/>
        <item x="4555"/>
        <item x="5678"/>
        <item x="16453"/>
        <item x="18102"/>
        <item x="4130"/>
        <item x="8493"/>
        <item x="5783"/>
        <item x="12863"/>
        <item x="10115"/>
        <item x="15022"/>
        <item x="9548"/>
        <item x="16948"/>
        <item x="1823"/>
        <item x="8342"/>
        <item x="4983"/>
        <item x="6998"/>
        <item x="9117"/>
        <item x="16947"/>
        <item x="9790"/>
        <item x="13121"/>
        <item x="8425"/>
        <item x="8049"/>
        <item x="17479"/>
        <item x="7528"/>
        <item x="6243"/>
        <item x="15144"/>
        <item x="1820"/>
        <item x="15247"/>
        <item x="6422"/>
        <item x="6197"/>
        <item x="17"/>
        <item x="6156"/>
        <item x="4946"/>
        <item x="1322"/>
        <item x="12324"/>
        <item x="2323"/>
        <item x="13532"/>
        <item x="7509"/>
        <item x="4390"/>
        <item x="5108"/>
        <item x="16525"/>
        <item x="7214"/>
        <item x="8949"/>
        <item x="14931"/>
        <item x="2291"/>
        <item x="9357"/>
        <item x="8868"/>
        <item x="3649"/>
        <item x="2465"/>
        <item x="5011"/>
        <item x="15665"/>
        <item x="9225"/>
        <item x="13404"/>
        <item x="12750"/>
        <item x="10037"/>
        <item x="12504"/>
        <item x="13829"/>
        <item x="11735"/>
        <item x="16437"/>
        <item x="16994"/>
        <item x="12314"/>
        <item x="3719"/>
        <item x="9948"/>
        <item x="5738"/>
        <item x="3576"/>
        <item x="3280"/>
        <item x="17429"/>
        <item x="15778"/>
        <item x="4019"/>
        <item x="457"/>
        <item x="10446"/>
        <item x="1141"/>
        <item x="13040"/>
        <item x="7574"/>
        <item x="14282"/>
        <item x="3809"/>
        <item x="5705"/>
        <item x="14229"/>
        <item x="5133"/>
        <item x="11646"/>
        <item x="15265"/>
        <item x="1836"/>
        <item x="10461"/>
        <item x="11262"/>
        <item x="15208"/>
        <item x="2066"/>
        <item x="7992"/>
        <item x="17305"/>
        <item x="14808"/>
        <item x="7677"/>
        <item x="18080"/>
        <item x="480"/>
        <item x="8003"/>
        <item x="4396"/>
        <item x="1020"/>
        <item x="1051"/>
        <item x="3990"/>
        <item x="10384"/>
        <item x="17218"/>
        <item x="2688"/>
        <item x="1830"/>
        <item x="6356"/>
        <item x="8895"/>
        <item x="12546"/>
        <item x="3662"/>
        <item x="5342"/>
        <item x="3539"/>
        <item x="1371"/>
        <item x="5542"/>
        <item x="4322"/>
        <item x="17620"/>
        <item x="23"/>
        <item x="10392"/>
        <item x="14820"/>
        <item x="13992"/>
        <item x="14203"/>
        <item x="14112"/>
        <item x="7488"/>
        <item x="16227"/>
        <item x="11690"/>
        <item x="11604"/>
        <item x="6368"/>
        <item x="518"/>
        <item x="5842"/>
        <item x="13831"/>
        <item x="16654"/>
        <item x="16092"/>
        <item x="8760"/>
        <item x="16679"/>
        <item x="6936"/>
        <item x="18044"/>
        <item x="2821"/>
        <item x="11289"/>
        <item x="12502"/>
        <item x="4321"/>
        <item x="18066"/>
        <item x="17403"/>
        <item x="9465"/>
        <item x="11669"/>
        <item x="5301"/>
        <item x="9934"/>
        <item x="14150"/>
        <item x="5206"/>
        <item x="884"/>
        <item x="12552"/>
        <item x="14338"/>
        <item x="802"/>
        <item x="1623"/>
        <item x="1513"/>
        <item x="1024"/>
        <item x="4935"/>
        <item x="1673"/>
        <item x="1816"/>
        <item x="5433"/>
        <item x="16077"/>
        <item x="7871"/>
        <item x="2277"/>
        <item x="5788"/>
        <item x="1160"/>
        <item x="2404"/>
        <item x="7202"/>
        <item x="3750"/>
        <item x="429"/>
        <item x="4714"/>
        <item x="17595"/>
        <item x="17371"/>
        <item x="12563"/>
        <item x="16100"/>
        <item x="9116"/>
        <item x="10193"/>
        <item x="13298"/>
        <item x="1418"/>
        <item x="2835"/>
        <item x="11190"/>
        <item x="2372"/>
        <item x="225"/>
        <item x="7161"/>
        <item x="11705"/>
        <item x="9709"/>
        <item x="6889"/>
        <item x="1927"/>
        <item x="14016"/>
        <item x="17906"/>
        <item x="2155"/>
        <item x="15968"/>
        <item x="4071"/>
        <item x="13988"/>
        <item x="5037"/>
        <item x="12860"/>
        <item x="10530"/>
        <item x="4272"/>
        <item x="4032"/>
        <item x="3429"/>
        <item x="12012"/>
        <item x="1076"/>
        <item x="565"/>
        <item x="14727"/>
        <item x="905"/>
        <item x="16743"/>
        <item x="6956"/>
        <item x="7255"/>
        <item x="12108"/>
        <item x="1864"/>
        <item x="3677"/>
        <item x="1329"/>
        <item x="8813"/>
        <item x="7958"/>
        <item x="2723"/>
        <item x="14815"/>
        <item x="9883"/>
        <item x="14843"/>
        <item x="6687"/>
        <item x="13902"/>
        <item x="9394"/>
        <item x="7322"/>
        <item x="1794"/>
        <item x="10181"/>
        <item x="7775"/>
        <item x="14682"/>
        <item x="10456"/>
        <item x="16096"/>
        <item x="12525"/>
        <item x="1884"/>
        <item x="3593"/>
        <item x="871"/>
        <item x="8624"/>
        <item x="17845"/>
        <item x="12295"/>
        <item x="13524"/>
        <item x="1171"/>
        <item x="15468"/>
        <item x="9374"/>
        <item x="17956"/>
        <item x="7304"/>
        <item x="14783"/>
        <item x="10025"/>
        <item x="9643"/>
        <item x="6803"/>
        <item x="17609"/>
        <item x="11787"/>
        <item x="18079"/>
        <item x="2922"/>
        <item x="5826"/>
        <item x="1611"/>
        <item x="1395"/>
        <item x="995"/>
        <item x="15073"/>
        <item x="9911"/>
        <item x="2758"/>
        <item x="14662"/>
        <item x="434"/>
        <item x="2909"/>
        <item x="14038"/>
        <item x="8680"/>
        <item x="14432"/>
        <item x="17863"/>
        <item x="16846"/>
        <item x="10416"/>
        <item x="14765"/>
        <item x="14713"/>
        <item x="11338"/>
        <item x="2176"/>
        <item x="13894"/>
        <item x="12165"/>
        <item x="7437"/>
        <item x="15250"/>
        <item x="16373"/>
        <item x="6669"/>
        <item x="2749"/>
        <item x="6432"/>
        <item x="7154"/>
        <item x="9765"/>
        <item x="9273"/>
        <item x="2270"/>
        <item x="11840"/>
        <item x="16566"/>
        <item x="5647"/>
        <item x="8869"/>
        <item x="7849"/>
        <item x="14872"/>
        <item x="6950"/>
        <item x="4898"/>
        <item x="12823"/>
        <item x="9897"/>
        <item x="1327"/>
        <item x="14284"/>
        <item x="10061"/>
        <item x="15099"/>
        <item x="1974"/>
        <item x="4591"/>
        <item x="2943"/>
        <item x="17936"/>
        <item x="11134"/>
        <item x="16230"/>
        <item x="15200"/>
        <item x="10874"/>
        <item x="8434"/>
        <item x="2839"/>
        <item x="12900"/>
        <item x="9858"/>
        <item x="6433"/>
        <item x="13516"/>
        <item x="16625"/>
        <item x="1906"/>
        <item x="9931"/>
        <item x="12535"/>
        <item x="7375"/>
        <item x="3978"/>
        <item x="17131"/>
        <item x="11597"/>
        <item x="15687"/>
        <item x="3023"/>
        <item x="18053"/>
        <item x="7602"/>
        <item x="5068"/>
        <item x="11309"/>
        <item x="4746"/>
        <item x="17970"/>
        <item x="10870"/>
        <item x="2564"/>
        <item x="13798"/>
        <item x="3608"/>
        <item x="12705"/>
        <item x="9468"/>
        <item x="5447"/>
        <item x="6413"/>
        <item x="5799"/>
        <item x="11738"/>
        <item x="17949"/>
        <item x="8525"/>
        <item x="10544"/>
        <item x="14525"/>
        <item x="2455"/>
        <item x="7508"/>
        <item x="9851"/>
        <item x="11298"/>
        <item x="8683"/>
        <item x="14001"/>
        <item x="12036"/>
        <item x="16005"/>
        <item x="14231"/>
        <item x="12103"/>
        <item x="8329"/>
        <item x="3128"/>
        <item x="6321"/>
        <item x="3889"/>
        <item x="11412"/>
        <item x="938"/>
        <item x="16214"/>
        <item x="13339"/>
        <item x="12499"/>
        <item x="515"/>
        <item x="5664"/>
        <item x="11482"/>
        <item x="2506"/>
        <item x="12"/>
        <item x="9233"/>
        <item x="7486"/>
        <item x="8232"/>
        <item x="4710"/>
        <item x="14971"/>
        <item x="14833"/>
        <item x="15100"/>
        <item x="6587"/>
        <item x="4148"/>
        <item x="16977"/>
        <item x="10313"/>
        <item x="5183"/>
        <item x="5898"/>
        <item x="18069"/>
        <item x="14423"/>
        <item x="11359"/>
        <item x="17445"/>
        <item x="10581"/>
        <item x="17707"/>
        <item x="7707"/>
        <item x="16292"/>
        <item x="11205"/>
        <item x="13059"/>
        <item x="5017"/>
        <item x="10762"/>
        <item x="17686"/>
        <item x="9053"/>
        <item x="5344"/>
        <item x="3379"/>
        <item x="12415"/>
        <item x="11635"/>
        <item x="7955"/>
        <item x="17021"/>
        <item x="18054"/>
        <item x="10921"/>
        <item x="7521"/>
        <item x="4292"/>
        <item x="15426"/>
        <item x="4578"/>
        <item x="6370"/>
        <item x="6354"/>
        <item x="13572"/>
        <item x="14928"/>
        <item x="5486"/>
        <item x="247"/>
        <item x="16273"/>
        <item x="8972"/>
        <item x="1464"/>
        <item x="3134"/>
        <item x="2901"/>
        <item x="1808"/>
        <item x="1998"/>
        <item x="7600"/>
        <item x="16004"/>
        <item x="2783"/>
        <item x="12743"/>
        <item x="10725"/>
        <item x="15008"/>
        <item x="11088"/>
        <item x="4802"/>
        <item x="100"/>
        <item x="17616"/>
        <item x="6439"/>
        <item x="6981"/>
        <item x="9302"/>
        <item x="15886"/>
        <item x="9672"/>
        <item x="6905"/>
        <item x="11377"/>
        <item x="11927"/>
        <item x="2906"/>
        <item x="5135"/>
        <item x="13991"/>
        <item x="14154"/>
        <item x="2882"/>
        <item x="8474"/>
        <item x="5386"/>
        <item x="4684"/>
        <item x="13005"/>
        <item x="4047"/>
        <item x="5223"/>
        <item x="13964"/>
        <item x="8426"/>
        <item x="11261"/>
        <item x="7753"/>
        <item x="9902"/>
        <item x="9477"/>
        <item x="4086"/>
        <item x="14573"/>
        <item x="13927"/>
        <item x="12866"/>
        <item x="3199"/>
        <item x="6390"/>
        <item x="7492"/>
        <item x="15751"/>
        <item x="8385"/>
        <item x="5199"/>
        <item x="4635"/>
        <item x="17987"/>
        <item x="15364"/>
        <item x="7511"/>
        <item x="10477"/>
        <item x="1176"/>
        <item x="6718"/>
        <item x="12688"/>
        <item x="15495"/>
        <item x="8157"/>
        <item x="9021"/>
        <item x="4704"/>
        <item x="5097"/>
        <item x="3453"/>
        <item x="13191"/>
        <item x="1916"/>
        <item x="16918"/>
        <item x="7006"/>
        <item x="7652"/>
        <item x="4255"/>
        <item x="10234"/>
        <item x="2860"/>
        <item x="6523"/>
        <item x="16591"/>
        <item x="17725"/>
        <item x="10325"/>
        <item x="16202"/>
        <item x="3260"/>
        <item x="7081"/>
        <item x="9336"/>
        <item x="13476"/>
        <item x="2905"/>
        <item x="14775"/>
        <item x="16461"/>
        <item x="2880"/>
        <item x="15962"/>
        <item x="11165"/>
        <item x="1621"/>
        <item x="880"/>
        <item x="17029"/>
        <item x="9816"/>
        <item x="2742"/>
        <item x="7350"/>
        <item x="12104"/>
        <item x="3004"/>
        <item x="4893"/>
        <item x="7120"/>
        <item x="9300"/>
        <item x="17824"/>
        <item x="10656"/>
        <item x="10857"/>
        <item x="17223"/>
        <item x="6046"/>
        <item x="12222"/>
        <item x="3674"/>
        <item x="1904"/>
        <item x="16815"/>
        <item x="9219"/>
        <item x="1235"/>
        <item x="7267"/>
        <item x="13320"/>
        <item x="1867"/>
        <item x="7438"/>
        <item x="14659"/>
        <item x="11626"/>
        <item x="10146"/>
        <item x="2557"/>
        <item x="9959"/>
        <item x="15434"/>
        <item x="4318"/>
        <item x="7354"/>
        <item x="12597"/>
        <item x="7367"/>
        <item x="8231"/>
        <item x="3934"/>
        <item x="11830"/>
        <item x="11524"/>
        <item x="17027"/>
        <item x="13873"/>
        <item x="4378"/>
        <item x="2822"/>
        <item x="376"/>
        <item x="5043"/>
        <item x="4189"/>
        <item x="3205"/>
        <item x="9754"/>
        <item x="13403"/>
        <item x="13589"/>
        <item x="13814"/>
        <item x="16533"/>
        <item x="7642"/>
        <item x="5536"/>
        <item x="12080"/>
        <item x="11784"/>
        <item x="17801"/>
        <item x="1603"/>
        <item x="1180"/>
        <item x="14828"/>
        <item x="15536"/>
        <item x="7490"/>
        <item x="8687"/>
        <item x="10006"/>
        <item x="14455"/>
        <item x="8520"/>
        <item x="17307"/>
        <item x="15244"/>
        <item x="4004"/>
        <item x="10873"/>
        <item x="16058"/>
        <item x="16993"/>
        <item x="18052"/>
        <item x="11968"/>
        <item x="14530"/>
        <item x="2097"/>
        <item x="9587"/>
        <item x="4377"/>
        <item x="14919"/>
        <item x="11757"/>
        <item x="15674"/>
        <item x="5188"/>
        <item x="4469"/>
        <item x="1652"/>
        <item x="10278"/>
        <item x="6696"/>
        <item x="4568"/>
        <item x="10171"/>
        <item x="11492"/>
        <item x="1905"/>
        <item x="540"/>
        <item x="1572"/>
        <item x="1786"/>
        <item x="17683"/>
        <item x="14868"/>
        <item x="11287"/>
        <item x="7460"/>
        <item x="14374"/>
        <item x="4468"/>
        <item x="8112"/>
        <item x="16048"/>
        <item x="15529"/>
        <item x="13678"/>
        <item x="3514"/>
        <item x="3541"/>
        <item x="9122"/>
        <item x="2889"/>
        <item x="2325"/>
        <item x="12733"/>
        <item x="6273"/>
        <item x="10283"/>
        <item x="3679"/>
        <item x="16180"/>
        <item x="12630"/>
        <item x="6484"/>
        <item x="9103"/>
        <item x="16496"/>
        <item x="12932"/>
        <item x="8744"/>
        <item x="17188"/>
        <item x="14485"/>
        <item x="15590"/>
        <item x="16251"/>
        <item x="16423"/>
        <item x="9078"/>
        <item x="11816"/>
        <item x="3974"/>
        <item x="14973"/>
        <item x="4115"/>
        <item x="12491"/>
        <item x="618"/>
        <item x="6692"/>
        <item x="17865"/>
        <item x="14087"/>
        <item x="13938"/>
        <item x="7366"/>
        <item x="9511"/>
        <item x="16256"/>
        <item x="9579"/>
        <item x="17224"/>
        <item x="13212"/>
        <item x="6864"/>
        <item x="12474"/>
        <item x="10478"/>
        <item x="1100"/>
        <item x="17773"/>
        <item x="102"/>
        <item x="2644"/>
        <item x="4968"/>
        <item x="2745"/>
        <item x="17244"/>
        <item x="8932"/>
        <item x="16960"/>
        <item x="2655"/>
        <item x="1303"/>
        <item x="1798"/>
        <item x="2182"/>
        <item x="12386"/>
        <item x="15702"/>
        <item x="16988"/>
        <item x="16686"/>
        <item x="3726"/>
        <item x="13041"/>
        <item x="1922"/>
        <item x="18065"/>
        <item x="10535"/>
        <item x="7296"/>
        <item x="2650"/>
        <item x="5694"/>
        <item x="10779"/>
        <item x="12781"/>
        <item x="11858"/>
        <item x="11437"/>
        <item x="7319"/>
        <item x="12671"/>
        <item x="2967"/>
        <item x="6177"/>
        <item x="12771"/>
        <item x="5545"/>
        <item x="8109"/>
        <item x="4320"/>
        <item x="15464"/>
        <item x="12038"/>
        <item x="4822"/>
        <item x="17144"/>
        <item x="5924"/>
        <item x="11406"/>
        <item x="18059"/>
        <item x="5112"/>
        <item x="9186"/>
        <item x="15814"/>
        <item x="14235"/>
        <item x="12336"/>
        <item x="2649"/>
        <item x="2983"/>
        <item x="18128"/>
        <item x="16106"/>
        <item x="6379"/>
        <item x="13159"/>
        <item x="7662"/>
        <item x="7940"/>
        <item x="3534"/>
        <item x="4826"/>
        <item x="12364"/>
        <item x="16143"/>
        <item x="14590"/>
        <item x="10828"/>
        <item x="14981"/>
        <item x="15966"/>
        <item x="17823"/>
        <item x="14557"/>
        <item x="5818"/>
        <item x="12018"/>
        <item x="6678"/>
        <item x="12156"/>
        <item x="17443"/>
        <item x="3363"/>
        <item x="12004"/>
        <item x="17850"/>
        <item x="17997"/>
        <item x="15335"/>
        <item x="8937"/>
        <item x="16464"/>
        <item x="15094"/>
        <item x="2904"/>
        <item x="6121"/>
        <item x="16861"/>
        <item x="14956"/>
        <item x="17551"/>
        <item x="2680"/>
        <item x="17446"/>
        <item x="13520"/>
        <item x="3720"/>
        <item x="6294"/>
        <item x="12366"/>
        <item x="14251"/>
        <item x="15546"/>
        <item x="13562"/>
        <item x="10814"/>
        <item x="12273"/>
        <item x="5159"/>
        <item x="6073"/>
        <item x="9483"/>
        <item x="17414"/>
        <item x="4911"/>
        <item x="10482"/>
        <item x="5589"/>
        <item x="1920"/>
        <item x="17052"/>
        <item x="12673"/>
        <item x="9395"/>
        <item x="16862"/>
        <item x="1571"/>
        <item x="3291"/>
        <item x="4096"/>
        <item x="13407"/>
        <item x="7887"/>
        <item x="9324"/>
        <item x="9307"/>
        <item x="17950"/>
        <item x="13625"/>
        <item x="2349"/>
        <item x="1847"/>
        <item x="7274"/>
        <item x="10511"/>
        <item x="11921"/>
        <item x="5387"/>
        <item x="10832"/>
        <item x="10595"/>
        <item x="12277"/>
        <item x="9698"/>
        <item x="14533"/>
        <item x="10536"/>
        <item x="15320"/>
        <item x="17342"/>
        <item x="1628"/>
        <item x="8054"/>
        <item x="10541"/>
        <item x="10436"/>
        <item x="13976"/>
        <item x="605"/>
        <item x="1739"/>
        <item x="16603"/>
        <item x="7048"/>
        <item x="11478"/>
        <item x="12022"/>
        <item x="12088"/>
        <item x="10055"/>
        <item x="7412"/>
        <item x="10210"/>
        <item x="6304"/>
        <item x="3270"/>
        <item x="17318"/>
        <item x="12997"/>
        <item x="8595"/>
        <item x="1253"/>
        <item x="11211"/>
        <item x="7203"/>
        <item x="12992"/>
        <item x="5669"/>
        <item x="5265"/>
        <item x="17953"/>
        <item x="11258"/>
        <item x="8980"/>
        <item x="10140"/>
        <item x="6731"/>
        <item x="2827"/>
        <item x="2022"/>
        <item x="4400"/>
        <item x="10099"/>
        <item x="7532"/>
        <item x="10432"/>
        <item x="4903"/>
        <item x="54"/>
        <item x="14725"/>
        <item x="3298"/>
        <item x="9677"/>
        <item x="17381"/>
        <item x="1204"/>
        <item x="14313"/>
        <item x="15532"/>
        <item x="6257"/>
        <item x="14800"/>
        <item x="12180"/>
        <item x="11125"/>
        <item x="17930"/>
        <item x="4665"/>
        <item x="5266"/>
        <item x="15221"/>
        <item x="7380"/>
        <item x="10897"/>
        <item x="5131"/>
        <item x="653"/>
        <item x="11500"/>
        <item x="10537"/>
        <item x="2608"/>
        <item x="14617"/>
        <item x="14303"/>
        <item x="15428"/>
        <item x="5435"/>
        <item x="5906"/>
        <item x="1779"/>
        <item x="17641"/>
        <item x="17173"/>
        <item x="9179"/>
        <item x="14475"/>
        <item x="13577"/>
        <item x="6788"/>
        <item x="1666"/>
        <item x="16454"/>
        <item x="750"/>
        <item x="11545"/>
        <item x="10932"/>
        <item x="12399"/>
        <item x="2483"/>
        <item x="13619"/>
        <item x="5645"/>
        <item x="1693"/>
        <item x="17815"/>
        <item x="7734"/>
        <item x="17643"/>
        <item x="3550"/>
        <item x="1539"/>
        <item x="14037"/>
        <item x="8934"/>
        <item x="1504"/>
        <item x="7832"/>
        <item x="14531"/>
        <item x="9216"/>
        <item x="2459"/>
        <item x="11341"/>
        <item x="14561"/>
        <item x="18060"/>
        <item x="9333"/>
        <item x="14184"/>
        <item x="1499"/>
        <item x="17201"/>
        <item x="283"/>
        <item x="12224"/>
        <item x="2640"/>
        <item x="16945"/>
        <item x="10882"/>
        <item x="14156"/>
        <item x="15486"/>
        <item x="14607"/>
        <item x="13120"/>
        <item x="7966"/>
        <item x="10481"/>
        <item x="17050"/>
        <item x="11856"/>
        <item x="702"/>
        <item x="18118"/>
        <item x="17016"/>
        <item x="5999"/>
        <item x="6166"/>
        <item x="860"/>
        <item x="4958"/>
        <item x="5272"/>
        <item x="4150"/>
        <item x="538"/>
        <item x="13328"/>
        <item x="2994"/>
        <item x="123"/>
        <item x="7908"/>
        <item x="15257"/>
        <item x="3707"/>
        <item x="3307"/>
        <item x="2620"/>
        <item x="2257"/>
        <item x="6914"/>
        <item x="15034"/>
        <item x="18155"/>
        <item x="5739"/>
        <item x="3769"/>
        <item x="13945"/>
        <item x="13344"/>
        <item x="15444"/>
        <item x="11895"/>
        <item x="10496"/>
        <item x="3063"/>
        <item x="12361"/>
        <item x="5928"/>
        <item x="16271"/>
        <item x="7163"/>
        <item x="3602"/>
        <item x="7861"/>
        <item x="7500"/>
        <item x="7414"/>
        <item x="10440"/>
        <item x="11584"/>
        <item x="16407"/>
        <item x="18121"/>
        <item x="1757"/>
        <item x="17312"/>
        <item x="14166"/>
        <item x="15377"/>
        <item x="4961"/>
        <item x="17963"/>
        <item x="5524"/>
        <item x="9138"/>
        <item x="13615"/>
        <item x="1890"/>
        <item x="8888"/>
        <item x="3790"/>
        <item x="9711"/>
        <item x="1730"/>
        <item x="6332"/>
        <item x="4738"/>
        <item x="14960"/>
        <item x="11236"/>
        <item x="12553"/>
        <item x="3008"/>
        <item x="17006"/>
        <item x="18034"/>
        <item x="16767"/>
        <item x="6694"/>
        <item x="6795"/>
        <item x="12355"/>
        <item x="10309"/>
        <item x="13903"/>
        <item x="11314"/>
        <item x="7197"/>
        <item x="3942"/>
        <item x="17944"/>
        <item x="11686"/>
        <item x="17417"/>
        <item x="15504"/>
        <item x="12133"/>
        <item x="525"/>
        <item x="9455"/>
        <item x="14304"/>
        <item x="3638"/>
        <item x="12245"/>
        <item x="16599"/>
        <item x="16818"/>
        <item x="15973"/>
        <item x="11317"/>
        <item x="3177"/>
        <item x="3967"/>
        <item x="13967"/>
        <item x="10229"/>
        <item x="12326"/>
        <item x="4489"/>
        <item x="15768"/>
        <item x="17639"/>
        <item x="8083"/>
        <item x="4078"/>
        <item x="8292"/>
        <item x="7606"/>
        <item x="11116"/>
        <item x="2619"/>
        <item x="1792"/>
        <item x="1392"/>
        <item x="4577"/>
        <item x="1887"/>
        <item x="3595"/>
        <item x="15502"/>
        <item x="4177"/>
        <item x="6965"/>
        <item x="1680"/>
        <item x="13695"/>
        <item x="11888"/>
        <item x="16509"/>
        <item x="7173"/>
        <item x="13665"/>
        <item x="6462"/>
        <item x="292"/>
        <item x="5373"/>
        <item x="720"/>
        <item x="17196"/>
        <item x="4227"/>
        <item x="2269"/>
        <item x="11208"/>
        <item x="1795"/>
        <item x="7565"/>
        <item x="1084"/>
        <item x="1526"/>
        <item x="14131"/>
        <item x="13493"/>
        <item x="1647"/>
        <item x="7454"/>
        <item x="843"/>
        <item x="11950"/>
        <item x="2008"/>
        <item x="214"/>
        <item x="10711"/>
        <item x="4565"/>
        <item x="6066"/>
        <item x="12375"/>
        <item x="7830"/>
        <item x="1660"/>
        <item x="3497"/>
        <item x="4236"/>
        <item x="5321"/>
        <item x="1735"/>
        <item x="2747"/>
        <item x="7501"/>
        <item x="1130"/>
        <item x="10912"/>
        <item x="601"/>
        <item x="7468"/>
        <item x="10938"/>
        <item x="5786"/>
        <item x="5004"/>
        <item x="11634"/>
        <item x="7817"/>
        <item x="15210"/>
        <item x="3533"/>
        <item x="13023"/>
        <item x="6493"/>
        <item x="8115"/>
        <item x="4690"/>
        <item x="4655"/>
        <item x="982"/>
        <item x="11485"/>
        <item x="9657"/>
        <item x="13353"/>
        <item x="757"/>
        <item x="7759"/>
        <item x="1343"/>
        <item x="3107"/>
        <item x="7498"/>
        <item x="5848"/>
        <item x="13644"/>
        <item x="16997"/>
        <item x="5497"/>
        <item x="4328"/>
        <item x="17860"/>
        <item x="3687"/>
        <item x="8957"/>
        <item x="98"/>
        <item x="8800"/>
        <item x="8668"/>
        <item x="4214"/>
        <item x="9288"/>
        <item x="1279"/>
        <item x="12284"/>
        <item x="13356"/>
        <item x="14186"/>
        <item x="2320"/>
        <item x="11333"/>
        <item x="1165"/>
        <item x="260"/>
        <item x="10864"/>
        <item x="16157"/>
        <item x="12710"/>
        <item x="246"/>
        <item x="1310"/>
        <item x="4413"/>
        <item x="3001"/>
        <item x="12837"/>
        <item x="17319"/>
        <item x="15844"/>
        <item x="17583"/>
        <item x="7413"/>
        <item x="15517"/>
        <item x="3308"/>
        <item x="17870"/>
        <item x="16236"/>
        <item x="14031"/>
        <item x="1013"/>
        <item x="14058"/>
        <item x="6642"/>
        <item x="12052"/>
        <item x="874"/>
        <item x="555"/>
        <item x="6765"/>
        <item x="6409"/>
        <item x="15840"/>
        <item x="18181"/>
        <item x="1127"/>
        <item x="12643"/>
        <item x="4346"/>
        <item x="1632"/>
        <item x="1842"/>
        <item x="12469"/>
        <item x="13518"/>
        <item x="16543"/>
        <item x="13402"/>
        <item x="4743"/>
        <item x="6405"/>
        <item x="7905"/>
        <item x="2638"/>
        <item x="6113"/>
        <item x="4586"/>
        <item x="14233"/>
        <item x="13622"/>
        <item x="9240"/>
        <item x="4249"/>
        <item x="4732"/>
        <item x="8281"/>
        <item x="2974"/>
        <item x="14932"/>
        <item x="17269"/>
        <item x="10534"/>
        <item x="13151"/>
        <item x="15387"/>
        <item x="4073"/>
        <item x="6681"/>
        <item x="1796"/>
        <item x="15537"/>
        <item x="15366"/>
        <item x="12808"/>
        <item x="9760"/>
        <item x="17733"/>
        <item x="3740"/>
        <item x="7932"/>
        <item x="14860"/>
        <item x="16768"/>
        <item x="13669"/>
        <item x="8156"/>
        <item x="4564"/>
        <item x="15939"/>
        <item x="1309"/>
        <item x="5383"/>
        <item x="11343"/>
        <item x="9312"/>
        <item x="17093"/>
        <item x="4260"/>
        <item x="11045"/>
        <item x="16895"/>
        <item x="11846"/>
        <item x="12423"/>
        <item x="10808"/>
        <item x="12935"/>
        <item x="14645"/>
        <item x="8977"/>
        <item x="18086"/>
        <item x="10203"/>
        <item x="14473"/>
        <item x="5685"/>
        <item x="208"/>
        <item x="15678"/>
        <item x="13919"/>
        <item x="15103"/>
        <item x="391"/>
        <item x="10771"/>
        <item x="2306"/>
        <item x="8580"/>
        <item x="8711"/>
        <item x="16807"/>
        <item x="1707"/>
        <item x="8975"/>
        <item x="1778"/>
        <item x="13466"/>
        <item x="7520"/>
        <item x="6363"/>
        <item x="16929"/>
        <item x="5329"/>
        <item x="53"/>
        <item x="14053"/>
        <item x="1973"/>
        <item x="5504"/>
        <item x="14397"/>
        <item x="1155"/>
        <item x="9460"/>
        <item x="10968"/>
        <item x="11074"/>
        <item x="8865"/>
        <item x="14974"/>
        <item x="403"/>
        <item x="13862"/>
        <item x="16594"/>
        <item x="338"/>
        <item x="7757"/>
        <item x="416"/>
        <item x="7259"/>
        <item x="4434"/>
        <item x="11854"/>
        <item x="11335"/>
        <item x="14978"/>
        <item x="13437"/>
        <item x="16421"/>
        <item x="12446"/>
        <item x="7389"/>
        <item x="6575"/>
        <item x="10584"/>
        <item x="16443"/>
        <item x="10031"/>
        <item x="10565"/>
        <item x="11932"/>
        <item x="13178"/>
        <item x="13824"/>
        <item x="17522"/>
        <item x="5443"/>
        <item x="5758"/>
        <item x="2185"/>
        <item x="6505"/>
        <item x="10124"/>
        <item x="14017"/>
        <item x="8033"/>
        <item x="5794"/>
        <item x="2395"/>
        <item x="4430"/>
        <item x="42"/>
        <item x="2719"/>
        <item x="217"/>
        <item x="16281"/>
        <item x="5048"/>
        <item x="498"/>
        <item x="1009"/>
        <item x="1272"/>
        <item x="5192"/>
        <item x="14687"/>
        <item x="17685"/>
        <item x="2047"/>
        <item x="5627"/>
        <item x="678"/>
        <item x="8436"/>
        <item x="2363"/>
        <item x="5873"/>
        <item x="9445"/>
        <item x="16949"/>
        <item x="8298"/>
        <item x="17727"/>
        <item x="12269"/>
        <item x="2454"/>
        <item x="6496"/>
        <item x="2477"/>
        <item x="7075"/>
        <item x="1071"/>
        <item x="7157"/>
        <item x="16756"/>
        <item x="4491"/>
        <item x="15105"/>
        <item x="105"/>
        <item x="14056"/>
        <item x="4605"/>
        <item x="142"/>
        <item x="8379"/>
        <item x="2195"/>
        <item x="9684"/>
        <item x="1041"/>
        <item x="12774"/>
        <item x="3859"/>
        <item x="14175"/>
        <item x="12857"/>
        <item x="2587"/>
        <item x="2014"/>
        <item x="2636"/>
        <item x="612"/>
        <item x="9193"/>
        <item x="8411"/>
        <item x="9284"/>
        <item x="15028"/>
        <item x="10961"/>
        <item x="1293"/>
        <item x="5381"/>
        <item x="4990"/>
        <item x="9126"/>
        <item x="7937"/>
        <item x="5446"/>
        <item x="6047"/>
        <item x="5736"/>
        <item x="2397"/>
        <item x="5207"/>
        <item x="15272"/>
        <item x="7867"/>
        <item x="6792"/>
        <item x="13376"/>
        <item x="15442"/>
        <item x="17088"/>
        <item x="17668"/>
        <item x="4815"/>
        <item x="13844"/>
        <item x="4715"/>
        <item x="1509"/>
        <item x="9823"/>
        <item x="11956"/>
        <item x="13952"/>
        <item x="8336"/>
        <item x="12899"/>
        <item x="10914"/>
        <item x="4827"/>
        <item x="17177"/>
        <item x="13704"/>
        <item x="6670"/>
        <item x="17095"/>
        <item x="8024"/>
        <item x="15610"/>
        <item x="7736"/>
        <item x="15225"/>
        <item x="11775"/>
        <item x="9242"/>
        <item x="8994"/>
        <item x="16855"/>
        <item x="14991"/>
        <item x="5569"/>
        <item x="9663"/>
        <item x="6359"/>
        <item x="9592"/>
        <item x="13732"/>
        <item x="13553"/>
        <item x="1451"/>
        <item x="9850"/>
        <item x="16095"/>
        <item x="12685"/>
        <item x="8997"/>
        <item x="14047"/>
        <item x="155"/>
        <item x="6647"/>
        <item x="1294"/>
        <item x="10011"/>
        <item x="15798"/>
        <item x="13397"/>
        <item x="7928"/>
        <item x="17306"/>
        <item x="14277"/>
        <item x="7737"/>
        <item x="14147"/>
        <item x="13348"/>
        <item x="10306"/>
        <item x="11914"/>
        <item x="16778"/>
        <item x="9801"/>
        <item x="13489"/>
        <item x="1528"/>
        <item x="12490"/>
        <item x="1570"/>
        <item x="17923"/>
        <item x="16580"/>
        <item x="10658"/>
        <item x="7011"/>
        <item x="15211"/>
        <item x="16323"/>
        <item x="5707"/>
        <item x="5763"/>
        <item x="15503"/>
        <item x="14845"/>
        <item x="18005"/>
        <item x="12353"/>
        <item x="17276"/>
        <item x="18051"/>
        <item x="4672"/>
        <item x="12168"/>
        <item x="12120"/>
        <item x="1122"/>
        <item x="17833"/>
        <item x="16551"/>
        <item x="10007"/>
        <item x="4263"/>
        <item x="11061"/>
        <item x="13626"/>
        <item x="14207"/>
        <item x="2665"/>
        <item x="15542"/>
        <item x="2614"/>
        <item x="15976"/>
        <item x="13755"/>
        <item x="12393"/>
        <item x="8936"/>
        <item x="16585"/>
        <item x="2900"/>
        <item x="4142"/>
        <item x="6136"/>
        <item x="7866"/>
        <item x="17034"/>
        <item x="10233"/>
        <item x="3826"/>
        <item x="439"/>
        <item x="789"/>
        <item x="10232"/>
        <item x="14832"/>
        <item x="4583"/>
        <item x="10841"/>
        <item x="6800"/>
        <item x="16871"/>
        <item x="747"/>
        <item x="14399"/>
        <item x="306"/>
        <item x="13628"/>
        <item x="11462"/>
        <item x="12459"/>
        <item x="7633"/>
        <item x="4572"/>
        <item x="8091"/>
        <item x="17633"/>
        <item x="9131"/>
        <item x="8167"/>
        <item x="9489"/>
        <item x="17937"/>
        <item x="8515"/>
        <item x="4278"/>
        <item x="16247"/>
        <item x="9813"/>
        <item x="4220"/>
        <item x="2872"/>
        <item x="10266"/>
        <item x="17699"/>
        <item x="154"/>
        <item x="17463"/>
        <item x="14452"/>
        <item x="6939"/>
        <item x="4309"/>
        <item x="2218"/>
        <item x="14501"/>
        <item x="3472"/>
        <item x="15734"/>
        <item x="1248"/>
        <item x="8218"/>
        <item x="4620"/>
        <item x="10610"/>
        <item x="12968"/>
        <item x="13202"/>
        <item x="16714"/>
        <item x="15214"/>
        <item x="3597"/>
        <item x="9937"/>
        <item x="17585"/>
        <item x="5749"/>
        <item x="10476"/>
        <item x="7400"/>
        <item x="1900"/>
        <item x="14548"/>
        <item x="17007"/>
        <item x="2083"/>
        <item x="17805"/>
        <item x="15060"/>
        <item x="465"/>
        <item x="4600"/>
        <item x="5371"/>
        <item x="910"/>
        <item x="13241"/>
        <item x="18148"/>
        <item x="15893"/>
        <item x="16891"/>
        <item x="5980"/>
        <item x="7655"/>
        <item x="9024"/>
        <item x="4487"/>
        <item x="10321"/>
        <item x="15543"/>
        <item x="6661"/>
        <item x="17989"/>
        <item x="9512"/>
        <item x="5480"/>
        <item x="12869"/>
        <item x="13221"/>
        <item x="15740"/>
        <item x="7564"/>
        <item x="9080"/>
        <item x="11383"/>
        <item x="7622"/>
        <item x="10465"/>
        <item x="16513"/>
        <item x="15441"/>
        <item x="6231"/>
        <item x="15030"/>
        <item x="1254"/>
        <item x="2098"/>
        <item x="495"/>
        <item x="9766"/>
        <item x="5309"/>
        <item x="8796"/>
        <item x="8843"/>
        <item x="17715"/>
        <item x="3840"/>
        <item x="17428"/>
        <item x="4454"/>
        <item x="2616"/>
        <item x="13278"/>
        <item x="5400"/>
        <item x="14945"/>
        <item x="17344"/>
        <item x="1791"/>
        <item x="18171"/>
        <item x="12572"/>
        <item x="12025"/>
        <item x="9209"/>
        <item x="9662"/>
        <item x="3992"/>
        <item x="16561"/>
        <item x="16865"/>
        <item x="9534"/>
        <item x="784"/>
        <item x="17943"/>
        <item x="10585"/>
        <item x="11782"/>
        <item x="1011"/>
        <item x="1086"/>
        <item x="15897"/>
        <item x="13865"/>
        <item x="7531"/>
        <item x="17523"/>
        <item x="71"/>
        <item x="9740"/>
        <item x="1763"/>
        <item x="8277"/>
        <item x="3469"/>
        <item x="14656"/>
        <item x="2375"/>
        <item x="4129"/>
        <item x="2490"/>
        <item x="9056"/>
        <item x="8954"/>
        <item x="1845"/>
        <item x="12115"/>
        <item x="4389"/>
        <item x="17993"/>
        <item x="17466"/>
        <item x="4492"/>
        <item x="15700"/>
        <item x="14170"/>
        <item x="8453"/>
        <item x="17588"/>
        <item x="14289"/>
        <item x="11532"/>
        <item x="7523"/>
        <item x="15274"/>
        <item x="8068"/>
        <item x="10598"/>
        <item x="13883"/>
        <item x="8516"/>
        <item x="10760"/>
        <item x="11197"/>
        <item x="17112"/>
        <item x="10017"/>
        <item x="27"/>
        <item x="5767"/>
        <item x="17768"/>
        <item x="10388"/>
        <item x="9147"/>
        <item x="6193"/>
        <item x="2057"/>
        <item x="10391"/>
        <item x="17825"/>
        <item x="9609"/>
        <item x="9985"/>
        <item x="15606"/>
        <item x="5353"/>
        <item x="8529"/>
        <item x="8137"/>
        <item x="17013"/>
        <item x="11044"/>
        <item x="9770"/>
        <item x="12458"/>
        <item x="17652"/>
        <item x="16658"/>
        <item x="7420"/>
        <item x="14627"/>
        <item x="4950"/>
        <item x="4442"/>
        <item x="87"/>
        <item x="4912"/>
        <item x="18049"/>
        <item x="11817"/>
        <item x="11291"/>
        <item x="3873"/>
        <item x="18001"/>
        <item x="13660"/>
        <item x="11446"/>
        <item x="5051"/>
        <item x="1688"/>
        <item x="1110"/>
        <item x="11350"/>
        <item x="5633"/>
        <item x="14512"/>
        <item x="7780"/>
        <item x="2654"/>
        <item x="5546"/>
        <item x="15000"/>
        <item x="9988"/>
        <item x="13330"/>
        <item x="9446"/>
        <item x="3653"/>
        <item x="11120"/>
        <item x="15842"/>
        <item x="15074"/>
        <item x="1992"/>
        <item x="17954"/>
        <item x="9059"/>
        <item x="510"/>
        <item x="1168"/>
        <item x="15947"/>
        <item x="12550"/>
        <item x="15482"/>
        <item x="14484"/>
        <item x="4486"/>
        <item x="5028"/>
        <item x="16682"/>
        <item x="1525"/>
        <item x="17594"/>
        <item x="12402"/>
        <item x="7578"/>
        <item x="11843"/>
        <item x="5934"/>
        <item x="10804"/>
        <item x="4631"/>
        <item x="13064"/>
        <item x="11710"/>
        <item x="4132"/>
        <item x="15516"/>
        <item x="8268"/>
        <item x="309"/>
        <item x="7069"/>
        <item x="7900"/>
        <item x="16135"/>
        <item x="16319"/>
        <item x="11207"/>
        <item x="1943"/>
        <item x="14955"/>
        <item x="12311"/>
        <item x="16889"/>
        <item x="3765"/>
        <item x="3490"/>
        <item x="17434"/>
        <item x="4303"/>
        <item x="5018"/>
        <item x="7416"/>
        <item x="14386"/>
        <item x="7953"/>
        <item x="2940"/>
        <item x="16112"/>
        <item x="5092"/>
        <item x="822"/>
        <item x="1851"/>
        <item x="468"/>
        <item x="7369"/>
        <item x="9819"/>
        <item x="15653"/>
        <item x="9635"/>
        <item x="12039"/>
        <item x="12337"/>
        <item x="2131"/>
        <item x="13855"/>
        <item x="7482"/>
        <item x="6976"/>
        <item x="3716"/>
        <item x="68"/>
        <item x="7506"/>
        <item x="413"/>
        <item x="7340"/>
        <item x="12318"/>
        <item x="14210"/>
        <item x="10100"/>
        <item x="9320"/>
        <item x="15206"/>
        <item x="14563"/>
        <item x="2760"/>
        <item x="173"/>
        <item x="6880"/>
        <item x="15525"/>
        <item x="15758"/>
        <item x="408"/>
        <item x="2280"/>
        <item x="1241"/>
        <item x="3899"/>
        <item x="3885"/>
        <item x="7634"/>
        <item x="2481"/>
        <item x="6955"/>
        <item x="5822"/>
        <item x="1677"/>
        <item x="6411"/>
        <item x="12850"/>
        <item x="15855"/>
        <item x="1206"/>
        <item x="14929"/>
        <item x="13390"/>
        <item x="15421"/>
        <item x="9471"/>
        <item x="14604"/>
        <item x="5023"/>
        <item x="16488"/>
        <item x="14777"/>
        <item x="16775"/>
        <item x="508"/>
        <item x="14042"/>
        <item x="2862"/>
        <item x="7080"/>
        <item x="5345"/>
        <item x="10767"/>
        <item x="76"/>
        <item x="14499"/>
        <item x="3774"/>
        <item x="11090"/>
        <item x="12288"/>
        <item x="7047"/>
        <item x="9785"/>
        <item x="3235"/>
        <item x="15640"/>
        <item x="9306"/>
        <item x="14876"/>
        <item x="9726"/>
        <item x="9081"/>
        <item x="1219"/>
        <item x="15967"/>
        <item x="17468"/>
        <item x="9444"/>
        <item x="7467"/>
        <item x="2630"/>
        <item x="17279"/>
        <item x="1462"/>
        <item x="15001"/>
        <item x="5916"/>
        <item x="7791"/>
        <item x="9422"/>
        <item x="2423"/>
        <item x="17988"/>
        <item x="10575"/>
        <item x="8435"/>
        <item x="10247"/>
        <item x="1162"/>
        <item x="6129"/>
        <item x="9667"/>
        <item x="6571"/>
        <item x="12720"/>
        <item x="1140"/>
        <item x="17826"/>
        <item x="16160"/>
        <item x="17136"/>
        <item x="16515"/>
        <item x="7056"/>
        <item x="3952"/>
        <item x="12198"/>
        <item x="16956"/>
        <item x="5701"/>
        <item x="10539"/>
        <item x="3698"/>
        <item x="15985"/>
        <item x="97"/>
        <item x="11470"/>
        <item x="7188"/>
        <item x="4796"/>
        <item x="13416"/>
        <item x="1984"/>
        <item x="15258"/>
        <item x="1497"/>
        <item x="2296"/>
        <item x="13674"/>
        <item x="8348"/>
        <item x="2774"/>
        <item x="8593"/>
        <item x="10668"/>
        <item x="718"/>
        <item x="227"/>
        <item x="13000"/>
        <item x="6076"/>
        <item x="14486"/>
        <item x="2800"/>
        <item x="10826"/>
        <item x="9032"/>
        <item x="4302"/>
        <item x="266"/>
        <item x="231"/>
        <item x="6693"/>
        <item x="17663"/>
        <item x="16606"/>
        <item x="16866"/>
        <item x="12272"/>
        <item x="9849"/>
        <item x="920"/>
        <item x="14993"/>
        <item x="8250"/>
        <item x="5808"/>
        <item x="5868"/>
        <item x="7026"/>
        <item x="10003"/>
        <item x="9712"/>
        <item x="128"/>
        <item x="11750"/>
        <item x="12346"/>
        <item x="6780"/>
        <item x="10236"/>
        <item x="1292"/>
        <item x="6323"/>
        <item x="6594"/>
        <item x="8111"/>
        <item x="10810"/>
        <item x="12082"/>
        <item x="3322"/>
        <item x="17566"/>
        <item x="14126"/>
        <item x="17873"/>
        <item x="6547"/>
        <item x="14276"/>
        <item x="196"/>
        <item x="1018"/>
        <item x="12135"/>
        <item x="15515"/>
        <item x="2841"/>
        <item x="16141"/>
        <item x="12593"/>
        <item x="3796"/>
        <item x="17353"/>
        <item x="3037"/>
        <item x="1990"/>
        <item x="4423"/>
        <item x="3133"/>
        <item x="2040"/>
        <item x="15783"/>
        <item x="3605"/>
        <item x="3130"/>
        <item x="2585"/>
        <item x="15923"/>
        <item x="6907"/>
        <item x="13769"/>
        <item x="7683"/>
        <item x="4232"/>
        <item x="611"/>
        <item x="771"/>
        <item x="886"/>
        <item x="3038"/>
        <item x="16560"/>
        <item x="3949"/>
        <item x="11303"/>
        <item x="3748"/>
        <item x="10896"/>
        <item x="15722"/>
        <item x="14080"/>
        <item x="14944"/>
        <item x="12317"/>
        <item x="890"/>
        <item x="9163"/>
        <item x="10374"/>
        <item x="2403"/>
        <item x="13113"/>
        <item x="17132"/>
        <item x="16569"/>
        <item x="9878"/>
        <item x="12638"/>
        <item x="7172"/>
        <item x="7376"/>
        <item x="617"/>
        <item x="5854"/>
        <item x="12982"/>
        <item x="16572"/>
        <item x="5887"/>
        <item x="5005"/>
        <item x="6093"/>
        <item x="7603"/>
        <item x="12538"/>
        <item x="13584"/>
        <item x="4797"/>
        <item x="12408"/>
        <item x="2210"/>
        <item x="6327"/>
        <item x="2944"/>
        <item x="11144"/>
        <item x="17541"/>
        <item x="7974"/>
        <item x="2466"/>
        <item x="7673"/>
        <item x="11082"/>
        <item x="15876"/>
        <item x="18027"/>
        <item x="15412"/>
        <item x="7635"/>
        <item x="4786"/>
        <item x="28"/>
        <item x="6595"/>
        <item x="6953"/>
        <item x="1288"/>
        <item x="13101"/>
        <item x="16772"/>
        <item x="10459"/>
        <item x="8607"/>
        <item x="17957"/>
        <item x="2854"/>
        <item x="470"/>
        <item x="7263"/>
        <item x="793"/>
        <item x="6717"/>
        <item x="7580"/>
        <item x="10161"/>
        <item x="10441"/>
        <item x="6911"/>
        <item x="9970"/>
        <item x="3230"/>
        <item x="8514"/>
        <item x="15974"/>
        <item x="15528"/>
        <item x="1212"/>
        <item x="10995"/>
        <item x="16820"/>
        <item x="5144"/>
        <item x="12964"/>
        <item x="6244"/>
        <item x="4201"/>
        <item x="17841"/>
        <item x="12227"/>
        <item x="16115"/>
        <item x="4959"/>
        <item x="2690"/>
        <item x="13846"/>
        <item x="11664"/>
        <item x="8252"/>
        <item x="15227"/>
        <item x="8213"/>
        <item x="3333"/>
        <item x="10179"/>
        <item x="10125"/>
        <item x="625"/>
        <item x="9745"/>
        <item x="16732"/>
        <item x="6753"/>
        <item x="4879"/>
        <item x="15749"/>
        <item x="12708"/>
        <item x="2373"/>
        <item x="12478"/>
        <item x="1822"/>
        <item x="16534"/>
        <item x="4552"/>
        <item x="12773"/>
        <item x="4353"/>
        <item x="2379"/>
        <item x="7538"/>
        <item x="12794"/>
        <item x="14524"/>
        <item x="17304"/>
        <item x="5403"/>
        <item x="8129"/>
        <item x="2308"/>
        <item x="7756"/>
        <item x="3987"/>
        <item x="12544"/>
        <item x="4164"/>
        <item x="4589"/>
        <item x="12873"/>
        <item x="17496"/>
        <item x="9939"/>
        <item x="10667"/>
        <item x="4399"/>
        <item x="4418"/>
        <item x="9611"/>
        <item x="18076"/>
        <item x="223"/>
        <item x="3633"/>
        <item x="10744"/>
        <item x="7785"/>
        <item x="17743"/>
        <item x="17335"/>
        <item x="13198"/>
        <item x="1028"/>
        <item x="16911"/>
        <item x="5521"/>
        <item x="5834"/>
        <item x="3132"/>
        <item x="600"/>
        <item x="2381"/>
        <item x="10843"/>
        <item x="12924"/>
        <item x="11392"/>
        <item x="10659"/>
        <item x="14756"/>
        <item x="1552"/>
        <item x="17703"/>
        <item x="15863"/>
        <item x="3138"/>
        <item x="8462"/>
        <item x="779"/>
        <item x="12865"/>
        <item x="2143"/>
        <item x="9079"/>
        <item x="17271"/>
        <item x="14"/>
        <item x="16817"/>
        <item x="3592"/>
        <item x="5204"/>
        <item x="10349"/>
        <item x="3043"/>
        <item x="3170"/>
        <item x="5674"/>
        <item x="16196"/>
        <item x="2302"/>
        <item x="1136"/>
        <item x="13887"/>
        <item x="908"/>
        <item x="5422"/>
        <item x="50"/>
        <item x="3072"/>
        <item x="11818"/>
        <item x="2346"/>
        <item x="6721"/>
        <item x="10987"/>
        <item x="1082"/>
        <item x="4284"/>
        <item x="10128"/>
        <item x="16204"/>
        <item x="6013"/>
        <item x="1375"/>
        <item x="11292"/>
        <item x="6607"/>
        <item x="2107"/>
        <item x="3012"/>
        <item x="1164"/>
        <item x="8254"/>
        <item x="1669"/>
        <item x="13128"/>
        <item x="11305"/>
        <item x="5991"/>
        <item x="17129"/>
        <item x="4051"/>
        <item x="1439"/>
        <item x="10209"/>
        <item x="4613"/>
        <item x="18166"/>
        <item x="10122"/>
        <item x="11547"/>
        <item x="3242"/>
        <item x="3213"/>
        <item x="13494"/>
        <item x="6119"/>
        <item x="13080"/>
        <item x="8726"/>
        <item x="8253"/>
        <item x="587"/>
        <item x="12747"/>
        <item x="5629"/>
        <item x="17554"/>
        <item x="8903"/>
        <item x="7885"/>
        <item x="14673"/>
        <item x="12826"/>
        <item x="10523"/>
        <item x="5296"/>
        <item x="15970"/>
        <item x="14821"/>
        <item x="6565"/>
        <item x="7997"/>
        <item x="14094"/>
        <item x="11810"/>
        <item x="10756"/>
        <item x="16665"/>
        <item x="5876"/>
        <item x="9670"/>
        <item x="7242"/>
        <item x="11571"/>
        <item x="1668"/>
        <item x="3831"/>
        <item x="11965"/>
        <item x="5191"/>
        <item x="13852"/>
        <item x="15611"/>
        <item x="3867"/>
        <item x="13784"/>
        <item x="4892"/>
        <item x="7093"/>
        <item x="2124"/>
        <item x="4209"/>
        <item x="1746"/>
        <item x="5079"/>
        <item x="7487"/>
        <item x="16681"/>
        <item x="4291"/>
        <item x="1720"/>
        <item x="9068"/>
        <item x="7230"/>
        <item x="10345"/>
        <item x="10980"/>
        <item x="12476"/>
        <item x="437"/>
        <item x="8880"/>
        <item x="5247"/>
        <item x="265"/>
        <item x="10991"/>
        <item x="12218"/>
        <item x="3644"/>
        <item x="14174"/>
        <item x="2793"/>
        <item x="7709"/>
        <item x="1659"/>
        <item x="3564"/>
        <item x="5813"/>
        <item x="16666"/>
        <item x="5308"/>
        <item x="2429"/>
        <item x="17774"/>
        <item x="11267"/>
        <item x="8601"/>
        <item x="911"/>
        <item x="4018"/>
        <item x="12185"/>
        <item x="15336"/>
        <item x="5053"/>
        <item x="18176"/>
        <item x="2078"/>
        <item x="5466"/>
        <item x="6010"/>
        <item x="1544"/>
        <item x="12141"/>
        <item x="1053"/>
        <item x="11764"/>
        <item x="11629"/>
        <item x="2281"/>
        <item x="8011"/>
        <item x="8818"/>
        <item x="3773"/>
        <item x="8836"/>
        <item x="14258"/>
        <item x="8274"/>
        <item x="13015"/>
        <item x="15462"/>
        <item x="8991"/>
        <item x="6762"/>
        <item x="14132"/>
        <item x="16745"/>
        <item x="14022"/>
        <item x="6810"/>
        <item x="17932"/>
        <item x="10758"/>
        <item x="16827"/>
        <item x="16896"/>
        <item x="11777"/>
        <item x="11486"/>
        <item x="8979"/>
        <item x="9404"/>
        <item x="7057"/>
        <item x="14280"/>
        <item x="7064"/>
        <item x="4679"/>
        <item x="7893"/>
        <item x="9894"/>
        <item x="8330"/>
        <item x="16776"/>
        <item x="14400"/>
        <item x="6665"/>
        <item x="3617"/>
        <item x="6504"/>
        <item x="4411"/>
        <item x="6081"/>
        <item x="17360"/>
        <item x="14401"/>
        <item x="4550"/>
        <item x="14201"/>
        <item x="3763"/>
        <item x="6672"/>
        <item x="5142"/>
        <item x="17810"/>
        <item x="12918"/>
        <item x="953"/>
        <item x="2316"/>
        <item x="8294"/>
        <item x="2807"/>
        <item x="7995"/>
        <item x="16483"/>
        <item x="8324"/>
        <item x="10393"/>
        <item x="7287"/>
        <item x="18062"/>
        <item x="1780"/>
        <item x="12841"/>
        <item x="10572"/>
        <item x="3269"/>
        <item x="7151"/>
        <item x="13239"/>
        <item x="14490"/>
        <item x="65"/>
        <item x="897"/>
        <item x="8448"/>
        <item x="7111"/>
        <item x="9863"/>
        <item x="8655"/>
        <item x="969"/>
        <item x="6264"/>
        <item x="3157"/>
        <item x="895"/>
        <item x="12200"/>
        <item x="15363"/>
        <item x="4560"/>
        <item x="16884"/>
        <item x="9375"/>
        <item x="8909"/>
        <item x="7224"/>
        <item x="14785"/>
        <item x="6403"/>
        <item x="14097"/>
        <item x="15859"/>
        <item x="366"/>
        <item x="5141"/>
        <item x="16439"/>
        <item x="2151"/>
        <item x="4608"/>
        <item x="6236"/>
        <item x="16878"/>
        <item x="342"/>
        <item x="1507"/>
        <item x="4918"/>
        <item x="18179"/>
        <item x="12634"/>
        <item x="16822"/>
        <item x="9978"/>
        <item x="14909"/>
        <item x="16919"/>
        <item x="4782"/>
        <item x="5090"/>
        <item x="11163"/>
        <item x="10250"/>
        <item x="5193"/>
        <item x="12414"/>
        <item x="5416"/>
        <item x="17464"/>
        <item x="1463"/>
        <item x="7746"/>
        <item x="3870"/>
        <item x="4521"/>
        <item x="16003"/>
        <item x="10351"/>
        <item x="5137"/>
        <item x="7562"/>
        <item x="10967"/>
        <item x="11712"/>
        <item x="1340"/>
        <item x="5821"/>
        <item x="7109"/>
        <item x="1629"/>
        <item x="16395"/>
        <item x="5983"/>
        <item x="12819"/>
        <item x="12054"/>
        <item x="12111"/>
        <item x="359"/>
        <item x="2610"/>
        <item x="16374"/>
        <item x="2312"/>
        <item x="15723"/>
        <item x="7850"/>
        <item x="8056"/>
        <item x="14794"/>
        <item x="17326"/>
        <item x="5341"/>
        <item x="16054"/>
        <item x="1828"/>
        <item x="12953"/>
        <item x="6584"/>
        <item x="823"/>
        <item x="6619"/>
        <item x="3784"/>
        <item x="5385"/>
        <item x="15327"/>
        <item x="7268"/>
        <item x="11007"/>
        <item x="5590"/>
        <item x="12687"/>
        <item x="16142"/>
        <item x="16659"/>
        <item x="17788"/>
        <item x="10227"/>
        <item x="8323"/>
        <item x="10255"/>
        <item x="10861"/>
        <item x="11453"/>
        <item x="14514"/>
        <item x="5250"/>
        <item x="8406"/>
        <item x="8810"/>
        <item x="4414"/>
        <item x="12197"/>
        <item x="1064"/>
        <item x="6510"/>
        <item x="7333"/>
        <item x="12348"/>
        <item x="8891"/>
        <item x="6517"/>
        <item x="9558"/>
        <item x="435"/>
        <item x="9191"/>
        <item x="16963"/>
        <item x="13475"/>
        <item x="8524"/>
        <item x="12890"/>
        <item x="9013"/>
        <item x="4412"/>
        <item x="14528"/>
        <item x="1678"/>
        <item x="8765"/>
        <item x="12044"/>
        <item x="12440"/>
        <item x="9331"/>
        <item x="11811"/>
        <item x="1444"/>
        <item x="15355"/>
        <item x="6172"/>
        <item x="6374"/>
        <item x="15724"/>
        <item x="5512"/>
        <item x="12270"/>
        <item x="400"/>
        <item x="2102"/>
        <item x="10109"/>
        <item x="4308"/>
        <item x="12820"/>
        <item x="11265"/>
        <item x="7429"/>
        <item x="6710"/>
        <item x="4533"/>
        <item x="2794"/>
        <item x="14006"/>
        <item x="11917"/>
        <item x="4639"/>
        <item x="13097"/>
        <item x="6951"/>
        <item x="12867"/>
        <item x="16879"/>
        <item x="3273"/>
        <item x="11239"/>
        <item x="4730"/>
        <item x="15062"/>
        <item x="8265"/>
        <item x="15696"/>
        <item x="4685"/>
        <item x="8792"/>
        <item x="13543"/>
        <item x="2779"/>
        <item x="3962"/>
        <item x="17197"/>
        <item x="13079"/>
        <item x="3666"/>
        <item x="18163"/>
        <item x="9368"/>
        <item x="5260"/>
        <item x="6438"/>
        <item x="11869"/>
        <item x="15825"/>
        <item x="2660"/>
        <item x="15226"/>
        <item x="14459"/>
        <item x="9952"/>
        <item x="16386"/>
        <item x="2202"/>
        <item x="16706"/>
        <item x="16579"/>
        <item x="12046"/>
        <item x="18145"/>
        <item x="11203"/>
        <item x="15161"/>
        <item x="7303"/>
        <item x="6574"/>
        <item x="17942"/>
        <item x="15900"/>
        <item x="17303"/>
        <item x="17929"/>
        <item x="15955"/>
        <item x="2934"/>
        <item x="13812"/>
        <item x="16712"/>
        <item x="13392"/>
        <item x="13587"/>
        <item x="438"/>
        <item x="10277"/>
        <item x="13291"/>
        <item x="9430"/>
        <item x="9308"/>
        <item x="6216"/>
        <item x="12395"/>
        <item x="15770"/>
        <item x="9714"/>
        <item x="4657"/>
        <item x="2998"/>
        <item x="6749"/>
        <item x="716"/>
        <item x="17562"/>
        <item x="5515"/>
        <item x="10527"/>
        <item x="15731"/>
        <item x="7221"/>
        <item x="5361"/>
        <item x="2476"/>
        <item x="15894"/>
        <item x="8538"/>
        <item x="8876"/>
        <item x="9450"/>
        <item x="15031"/>
        <item x="7767"/>
        <item x="5251"/>
        <item x="12977"/>
        <item x="2920"/>
        <item x="9794"/>
        <item x="12624"/>
        <item x="8985"/>
        <item x="12083"/>
        <item x="2175"/>
        <item x="955"/>
        <item x="6631"/>
        <item x="3882"/>
        <item x="6836"/>
        <item x="606"/>
        <item x="1970"/>
        <item x="16347"/>
        <item x="5782"/>
        <item x="16358"/>
        <item x="6339"/>
        <item x="9502"/>
        <item x="16233"/>
        <item x="4682"/>
        <item x="8634"/>
        <item x="10969"/>
        <item x="13336"/>
        <item x="13062"/>
        <item x="13848"/>
        <item x="2912"/>
        <item x="4376"/>
        <item x="2005"/>
        <item x="15295"/>
        <item x="6467"/>
        <item x="2861"/>
        <item x="17592"/>
        <item x="4206"/>
        <item x="13129"/>
        <item x="17924"/>
        <item x="6613"/>
        <item x="163"/>
        <item x="5900"/>
        <item x="7164"/>
        <item x="63"/>
        <item x="5115"/>
        <item x="324"/>
        <item x="15632"/>
        <item x="2988"/>
        <item x="3555"/>
        <item x="11352"/>
        <item x="9735"/>
        <item x="14575"/>
        <item x="1302"/>
        <item x="16465"/>
        <item x="5413"/>
        <item x="9962"/>
        <item x="8272"/>
        <item x="3278"/>
        <item x="8897"/>
        <item x="7401"/>
        <item x="7806"/>
        <item x="16481"/>
        <item x="7935"/>
        <item x="40"/>
        <item x="12956"/>
        <item x="1381"/>
        <item x="12032"/>
        <item x="3776"/>
        <item x="3263"/>
        <item x="3874"/>
        <item x="5864"/>
        <item x="981"/>
        <item x="6576"/>
        <item x="17295"/>
        <item x="15693"/>
        <item x="17222"/>
        <item x="16921"/>
        <item x="10263"/>
        <item x="11759"/>
        <item x="583"/>
        <item x="8053"/>
        <item x="13630"/>
        <item x="17985"/>
        <item x="1005"/>
        <item x="3435"/>
        <item x="3690"/>
        <item x="8605"/>
        <item x="8851"/>
        <item x="2520"/>
        <item x="11706"/>
        <item x="5501"/>
        <item x="1194"/>
        <item x="13334"/>
        <item x="10751"/>
        <item x="1362"/>
        <item x="8571"/>
        <item x="16553"/>
        <item x="14355"/>
        <item x="2272"/>
        <item x="14406"/>
        <item x="4022"/>
        <item x="12676"/>
        <item x="7071"/>
        <item x="17705"/>
        <item x="15193"/>
        <item x="18144"/>
        <item x="7891"/>
        <item x="5062"/>
        <item x="10975"/>
        <item x="8187"/>
        <item x="10745"/>
        <item x="7325"/>
        <item x="5547"/>
        <item x="8845"/>
        <item x="947"/>
        <item x="13486"/>
        <item x="3805"/>
        <item x="6062"/>
        <item x="9837"/>
        <item x="5811"/>
        <item x="16349"/>
        <item x="14957"/>
        <item x="10840"/>
        <item x="8133"/>
        <item x="6580"/>
        <item x="5661"/>
        <item x="15587"/>
        <item x="7068"/>
        <item x="1849"/>
        <item x="1777"/>
        <item x="7244"/>
        <item x="16643"/>
        <item x="6615"/>
        <item x="14424"/>
        <item x="13582"/>
        <item x="17288"/>
        <item x="13713"/>
        <item x="147"/>
        <item x="3933"/>
        <item x="7863"/>
        <item x="5001"/>
        <item x="2851"/>
        <item x="14164"/>
        <item x="14873"/>
        <item x="4750"/>
        <item x="15497"/>
        <item x="16582"/>
        <item x="15365"/>
        <item x="14023"/>
        <item x="2385"/>
        <item x="10101"/>
        <item x="8382"/>
        <item x="17060"/>
        <item x="613"/>
        <item x="17769"/>
        <item x="3237"/>
        <item x="10490"/>
        <item x="2158"/>
        <item x="1491"/>
        <item x="1833"/>
        <item x="16339"/>
        <item x="12878"/>
        <item x="14422"/>
        <item x="13544"/>
        <item x="5777"/>
        <item x="11089"/>
        <item x="7012"/>
        <item x="14747"/>
        <item x="5095"/>
        <item x="691"/>
        <item x="13849"/>
        <item x="13415"/>
        <item x="10753"/>
        <item x="4677"/>
        <item x="1834"/>
        <item x="12416"/>
        <item x="16484"/>
        <item x="6101"/>
        <item x="8563"/>
        <item x="7570"/>
        <item x="15473"/>
        <item x="5819"/>
        <item x="6974"/>
        <item x="17814"/>
        <item x="14681"/>
        <item x="17701"/>
        <item x="5437"/>
        <item x="16616"/>
        <item x="14086"/>
        <item x="1815"/>
        <item x="9033"/>
        <item x="9733"/>
        <item x="2558"/>
        <item x="2245"/>
        <item x="2058"/>
        <item x="136"/>
        <item x="1926"/>
        <item x="2336"/>
        <item x="6853"/>
        <item x="1987"/>
        <item x="8096"/>
        <item x="542"/>
        <item x="16876"/>
        <item x="11318"/>
        <item x="11278"/>
        <item x="254"/>
        <item x="13004"/>
        <item x="17618"/>
        <item x="15810"/>
        <item x="17404"/>
        <item x="15201"/>
        <item x="11891"/>
        <item x="14892"/>
        <item x="16621"/>
        <item x="10639"/>
        <item x="14302"/>
        <item x="16761"/>
        <item x="8234"/>
        <item x="3586"/>
        <item x="656"/>
        <item x="17409"/>
        <item x="5715"/>
        <item x="8121"/>
        <item x="7215"/>
        <item x="1651"/>
        <item x="12489"/>
        <item x="8142"/>
        <item x="9653"/>
        <item x="11823"/>
        <item x="14620"/>
        <item x="11781"/>
        <item x="2000"/>
        <item x="5215"/>
        <item x="8619"/>
        <item x="11637"/>
        <item x="9983"/>
        <item x="3449"/>
        <item x="4371"/>
        <item x="11369"/>
        <item x="4773"/>
        <item x="1101"/>
        <item x="844"/>
        <item x="6298"/>
        <item x="1047"/>
        <item x="7341"/>
        <item x="5007"/>
        <item x="4551"/>
        <item x="3220"/>
        <item x="7140"/>
        <item x="7089"/>
        <item x="6114"/>
        <item x="3347"/>
        <item x="887"/>
        <item x="7405"/>
        <item x="6090"/>
        <item x="15916"/>
        <item x="14611"/>
        <item x="894"/>
        <item x="17720"/>
        <item x="11272"/>
        <item x="9972"/>
        <item x="1070"/>
        <item x="5649"/>
        <item x="14096"/>
        <item x="2811"/>
        <item x="9436"/>
        <item x="10831"/>
        <item x="16245"/>
        <item x="187"/>
        <item x="13923"/>
        <item x="1788"/>
        <item x="2180"/>
        <item x="1583"/>
        <item x="1147"/>
        <item x="3848"/>
        <item x="11113"/>
        <item x="4504"/>
        <item x="14451"/>
        <item x="381"/>
        <item x="14670"/>
        <item x="13011"/>
        <item x="6577"/>
        <item x="9411"/>
        <item x="5941"/>
        <item x="13228"/>
        <item x="3709"/>
        <item x="2331"/>
        <item x="5683"/>
        <item x="1380"/>
        <item x="10107"/>
        <item x="13569"/>
        <item x="16130"/>
        <item x="996"/>
        <item x="9192"/>
        <item x="4590"/>
        <item x="1713"/>
        <item x="16694"/>
        <item x="17062"/>
        <item x="10768"/>
        <item x="8732"/>
        <item x="7339"/>
        <item x="5643"/>
        <item x="7568"/>
        <item x="15882"/>
        <item x="9724"/>
        <item x="7060"/>
        <item x="5255"/>
        <item x="2768"/>
        <item x="13261"/>
        <item x="2055"/>
        <item x="16169"/>
        <item x="1158"/>
        <item x="5617"/>
        <item x="9031"/>
        <item x="13115"/>
        <item x="12652"/>
        <item x="11556"/>
        <item x="3481"/>
        <item x="5026"/>
        <item x="14285"/>
        <item x="2579"/>
        <item x="16190"/>
        <item x="11062"/>
        <item x="9839"/>
        <item x="12739"/>
        <item x="1"/>
        <item x="15051"/>
        <item x="18089"/>
        <item x="16477"/>
        <item x="7898"/>
        <item x="3474"/>
        <item x="10117"/>
        <item x="1873"/>
        <item x="8736"/>
        <item x="8861"/>
        <item x="2237"/>
        <item x="4198"/>
        <item x="9486"/>
        <item x="4449"/>
        <item x="17155"/>
        <item x="10773"/>
        <item x="11877"/>
        <item x="12421"/>
        <item x="17294"/>
        <item x="6460"/>
        <item x="15891"/>
        <item x="13118"/>
        <item x="5986"/>
        <item x="253"/>
        <item x="4083"/>
        <item x="4980"/>
        <item x="7337"/>
        <item x="14951"/>
        <item x="10074"/>
        <item x="3855"/>
        <item x="10717"/>
        <item x="12175"/>
        <item x="14075"/>
        <item x="12602"/>
        <item x="3271"/>
        <item x="17864"/>
        <item x="11495"/>
        <item x="11845"/>
        <item x="6874"/>
        <item x="7205"/>
        <item x="10256"/>
        <item x="13795"/>
        <item x="573"/>
        <item x="13350"/>
        <item x="3903"/>
        <item x="2030"/>
        <item x="15978"/>
        <item x="1505"/>
        <item x="6825"/>
        <item x="2436"/>
        <item x="16475"/>
        <item x="7225"/>
        <item x="6885"/>
        <item x="10710"/>
        <item x="13295"/>
        <item x="1824"/>
        <item x="12864"/>
        <item x="9452"/>
        <item x="17328"/>
        <item x="9755"/>
        <item x="7220"/>
        <item x="11658"/>
        <item x="10450"/>
        <item x="13094"/>
        <item x="13637"/>
        <item x="15459"/>
        <item x="3089"/>
        <item x="16472"/>
        <item x="13522"/>
        <item x="670"/>
        <item x="17832"/>
        <item x="8536"/>
        <item x="9516"/>
        <item x="2461"/>
        <item x="11146"/>
        <item x="2004"/>
        <item x="1646"/>
        <item x="130"/>
        <item x="14758"/>
        <item x="15494"/>
        <item x="3976"/>
        <item x="139"/>
        <item x="330"/>
        <item x="17106"/>
        <item x="6085"/>
        <item x="346"/>
        <item x="5259"/>
        <item x="2766"/>
        <item x="6835"/>
        <item x="11605"/>
        <item x="10191"/>
        <item x="1429"/>
        <item x="15879"/>
        <item x="1806"/>
        <item x="17897"/>
        <item x="3464"/>
        <item x="8686"/>
        <item x="15560"/>
        <item x="14054"/>
        <item x="4593"/>
        <item x="11616"/>
        <item x="13036"/>
        <item x="8902"/>
        <item x="13125"/>
        <item x="10054"/>
        <item x="11804"/>
        <item x="13028"/>
        <item x="17101"/>
        <item x="5595"/>
        <item x="4515"/>
        <item x="12532"/>
        <item x="7773"/>
        <item x="6833"/>
        <item x="8603"/>
        <item x="6067"/>
        <item x="11471"/>
        <item x="11796"/>
        <item x="10689"/>
        <item x="6744"/>
        <item x="2020"/>
        <item x="16229"/>
        <item x="3470"/>
        <item x="16448"/>
        <item x="9155"/>
        <item x="731"/>
        <item x="8000"/>
        <item x="6312"/>
        <item x="4522"/>
        <item x="12986"/>
        <item x="1674"/>
        <item x="9120"/>
        <item x="15726"/>
        <item x="17090"/>
        <item x="4630"/>
        <item x="14550"/>
        <item x="12462"/>
        <item x="11174"/>
        <item x="10417"/>
        <item x="974"/>
        <item x="3672"/>
        <item x="5740"/>
        <item x="3306"/>
        <item x="14908"/>
        <item x="13822"/>
        <item x="3691"/>
        <item x="3642"/>
        <item x="3847"/>
        <item x="11511"/>
        <item x="16529"/>
        <item x="6104"/>
        <item x="6767"/>
        <item x="6473"/>
        <item x="8477"/>
        <item x="11067"/>
        <item x="9687"/>
        <item x="11321"/>
        <item x="16788"/>
        <item x="3113"/>
        <item x="1014"/>
        <item x="4168"/>
        <item x="16129"/>
        <item x="11585"/>
        <item x="9119"/>
        <item x="17150"/>
        <item x="11466"/>
        <item x="10815"/>
        <item x="10354"/>
        <item x="657"/>
        <item x="4863"/>
        <item x="10089"/>
        <item x="3398"/>
        <item x="9106"/>
        <item x="11918"/>
        <item x="4264"/>
        <item x="9840"/>
        <item x="9660"/>
        <item x="14913"/>
        <item x="10917"/>
        <item x="14104"/>
        <item x="17893"/>
        <item x="17649"/>
        <item x="6578"/>
        <item x="18167"/>
        <item x="17142"/>
        <item x="16610"/>
        <item x="6041"/>
        <item x="12626"/>
        <item x="562"/>
        <item x="2726"/>
        <item x="15554"/>
        <item x="14310"/>
        <item x="17903"/>
        <item x="15395"/>
        <item x="13170"/>
        <item x="10715"/>
        <item x="12271"/>
        <item x="2339"/>
        <item x="1589"/>
        <item x="15858"/>
        <item x="16717"/>
        <item x="7541"/>
        <item x="15500"/>
        <item x="10777"/>
        <item x="12059"/>
        <item x="7723"/>
        <item x="17927"/>
        <item x="6485"/>
        <item x="5356"/>
        <item x="9922"/>
        <item x="12760"/>
        <item x="9762"/>
        <item x="1217"/>
        <item x="16215"/>
        <item x="7994"/>
        <item x="6280"/>
        <item x="9241"/>
        <item x="8859"/>
        <item x="1545"/>
        <item x="7435"/>
        <item x="6703"/>
        <item x="15406"/>
        <item x="14516"/>
        <item x="14209"/>
        <item x="3516"/>
        <item x="1731"/>
        <item x="8802"/>
        <item x="9556"/>
        <item x="1079"/>
        <item x="4585"/>
        <item x="18146"/>
        <item x="3314"/>
        <item x="10406"/>
        <item x="4178"/>
        <item x="2258"/>
        <item x="11512"/>
        <item x="9846"/>
        <item x="11135"/>
        <item x="17986"/>
        <item x="8097"/>
        <item x="9449"/>
        <item x="15066"/>
        <item x="16950"/>
        <item x="15308"/>
        <item x="15398"/>
        <item x="4670"/>
        <item x="10419"/>
        <item x="13250"/>
        <item x="10153"/>
        <item x="9589"/>
        <item x="13167"/>
        <item x="2033"/>
        <item x="14776"/>
        <item x="8081"/>
        <item x="16832"/>
        <item x="5612"/>
        <item x="12070"/>
        <item x="13387"/>
        <item x="7576"/>
        <item x="1090"/>
        <item x="7479"/>
        <item x="4279"/>
        <item x="13875"/>
        <item x="10620"/>
        <item x="3785"/>
        <item x="10072"/>
        <item x="11677"/>
        <item x="8387"/>
        <item x="392"/>
        <item x="16234"/>
        <item x="6317"/>
        <item x="16984"/>
        <item x="6358"/>
        <item x="5224"/>
        <item x="3508"/>
        <item x="6725"/>
        <item x="923"/>
        <item x="5380"/>
        <item x="7037"/>
        <item x="8383"/>
        <item x="4461"/>
        <item x="15167"/>
        <item x="3626"/>
        <item x="6038"/>
        <item x="929"/>
        <item x="89"/>
        <item x="14093"/>
        <item x="4447"/>
        <item x="12229"/>
        <item x="4099"/>
        <item x="11491"/>
        <item x="9279"/>
        <item x="10044"/>
        <item x="6471"/>
        <item x="16359"/>
        <item x="10816"/>
        <item x="12090"/>
        <item x="13274"/>
        <item x="7559"/>
        <item x="554"/>
        <item x="1486"/>
        <item x="6699"/>
        <item x="7105"/>
        <item x="17250"/>
        <item x="12465"/>
        <item x="10733"/>
        <item x="673"/>
        <item x="1297"/>
        <item x="2460"/>
        <item x="17220"/>
        <item x="6620"/>
        <item x="6074"/>
        <item x="17059"/>
        <item x="1301"/>
        <item x="10775"/>
        <item x="10353"/>
        <item x="7396"/>
        <item x="11111"/>
        <item x="12589"/>
        <item x="1111"/>
        <item x="2910"/>
        <item x="200"/>
        <item x="16243"/>
        <item x="2515"/>
        <item x="12411"/>
        <item x="9377"/>
        <item x="9172"/>
        <item x="17632"/>
        <item x="5020"/>
        <item x="6516"/>
        <item x="5453"/>
        <item x="17803"/>
        <item x="1473"/>
        <item x="11078"/>
        <item x="7706"/>
        <item x="12700"/>
        <item x="10817"/>
        <item x="8727"/>
        <item x="7516"/>
        <item x="4181"/>
        <item x="14700"/>
        <item x="7874"/>
        <item x="17032"/>
        <item x="12908"/>
        <item x="13828"/>
        <item x="12895"/>
        <item x="1006"/>
        <item x="5409"/>
        <item x="13697"/>
        <item x="3628"/>
        <item x="11293"/>
        <item x="17416"/>
        <item x="11699"/>
        <item x="11975"/>
        <item x="17092"/>
        <item x="17455"/>
        <item x="18124"/>
        <item x="6987"/>
        <item x="9806"/>
        <item x="11188"/>
        <item x="2367"/>
        <item x="4427"/>
        <item x="3680"/>
        <item x="6383"/>
        <item x="1321"/>
        <item x="2101"/>
        <item x="16944"/>
        <item x="10274"/>
        <item x="8393"/>
        <item x="2432"/>
        <item x="16847"/>
        <item x="2288"/>
        <item x="8340"/>
        <item x="2836"/>
        <item x="16689"/>
        <item x="9974"/>
        <item x="3052"/>
        <item x="17884"/>
        <item x="8439"/>
        <item x="6524"/>
        <item x="17493"/>
        <item x="5802"/>
        <item x="4054"/>
        <item x="721"/>
        <item x="12074"/>
        <item x="15005"/>
        <item x="10473"/>
        <item x="1129"/>
        <item x="10684"/>
        <item x="16902"/>
        <item x="11271"/>
        <item x="2624"/>
        <item x="3883"/>
        <item x="9545"/>
        <item x="17277"/>
        <item x="12249"/>
        <item x="13248"/>
        <item x="12130"/>
        <item x="157"/>
        <item x="12005"/>
        <item x="9379"/>
        <item x="3073"/>
        <item x="3422"/>
        <item x="14896"/>
        <item x="16434"/>
        <item x="9459"/>
        <item x="15563"/>
        <item x="16408"/>
        <item x="10890"/>
        <item x="15354"/>
        <item x="17530"/>
        <item x="9536"/>
        <item x="16754"/>
        <item x="8164"/>
        <item x="13070"/>
        <item x="16267"/>
        <item x="7827"/>
        <item x="2693"/>
        <item x="17149"/>
        <item x="12047"/>
        <item x="11586"/>
        <item x="906"/>
        <item x="13224"/>
        <item x="13400"/>
        <item x="2757"/>
        <item x="2247"/>
        <item x="1189"/>
        <item x="12187"/>
        <item x="6018"/>
        <item x="8759"/>
        <item x="10683"/>
        <item x="7782"/>
        <item x="14472"/>
        <item x="3032"/>
        <item x="17310"/>
        <item x="4558"/>
        <item x="3912"/>
        <item x="3316"/>
        <item x="17696"/>
        <item x="2233"/>
        <item x="7020"/>
        <item x="2914"/>
        <item x="295"/>
        <item x="12927"/>
        <item x="12527"/>
        <item x="16915"/>
        <item x="5897"/>
        <item x="5626"/>
        <item x="7078"/>
        <item x="1221"/>
        <item x="9776"/>
        <item x="7765"/>
        <item x="3575"/>
        <item x="9487"/>
        <item x="4929"/>
        <item x="8062"/>
        <item x="15425"/>
        <item x="4942"/>
        <item x="3510"/>
        <item x="3475"/>
        <item x="11800"/>
        <item x="10475"/>
        <item x="17160"/>
        <item x="12235"/>
        <item x="9332"/>
        <item x="198"/>
        <item x="14376"/>
        <item x="9133"/>
        <item x="12598"/>
        <item x="7599"/>
        <item x="5847"/>
        <item x="15646"/>
        <item x="16765"/>
        <item x="14008"/>
        <item x="2984"/>
        <item x="8067"/>
        <item x="2088"/>
        <item x="12512"/>
        <item x="7948"/>
        <item x="3097"/>
        <item x="12877"/>
        <item x="650"/>
        <item x="1502"/>
        <item x="9900"/>
        <item x="12196"/>
        <item x="16081"/>
        <item x="1736"/>
        <item x="17650"/>
        <item x="12958"/>
        <item x="7547"/>
        <item x="9143"/>
        <item x="3062"/>
        <item x="3357"/>
        <item x="16675"/>
        <item x="5432"/>
        <item x="15169"/>
        <item x="1325"/>
        <item x="17444"/>
        <item x="13061"/>
        <item x="9026"/>
        <item x="14587"/>
        <item x="10626"/>
        <item x="17684"/>
        <item x="5676"/>
        <item x="13885"/>
        <item x="1298"/>
        <item x="15635"/>
        <item x="15694"/>
        <item x="7822"/>
        <item x="3418"/>
        <item x="8042"/>
        <item x="10425"/>
        <item x="854"/>
        <item x="5360"/>
        <item x="1355"/>
        <item x="2212"/>
        <item x="3104"/>
        <item x="8009"/>
        <item x="8609"/>
        <item x="11940"/>
        <item x="13343"/>
        <item x="11963"/>
        <item x="9862"/>
        <item x="7675"/>
        <item x="10566"/>
        <item x="5603"/>
        <item x="8777"/>
        <item x="11367"/>
        <item x="4463"/>
        <item x="7092"/>
        <item x="15489"/>
        <item x="541"/>
        <item x="337"/>
        <item x="5745"/>
        <item x="2546"/>
        <item x="12955"/>
        <item x="17185"/>
        <item x="14615"/>
        <item x="13687"/>
        <item x="3570"/>
        <item x="16727"/>
        <item x="311"/>
        <item x="12730"/>
        <item x="6585"/>
        <item x="13677"/>
        <item x="14570"/>
        <item x="4505"/>
        <item x="15748"/>
        <item x="2748"/>
        <item x="934"/>
        <item x="8432"/>
        <item x="5217"/>
        <item x="7613"/>
        <item x="2571"/>
        <item x="10794"/>
        <item x="7763"/>
        <item x="10488"/>
        <item x="2438"/>
        <item x="12948"/>
        <item x="5116"/>
        <item x="3325"/>
        <item x="3359"/>
        <item x="12842"/>
        <item x="13086"/>
        <item x="10685"/>
        <item x="10561"/>
        <item x="13618"/>
        <item x="423"/>
        <item x="865"/>
        <item x="13864"/>
        <item x="5729"/>
        <item x="2305"/>
        <item x="8775"/>
        <item x="6648"/>
        <item x="15246"/>
        <item x="15252"/>
        <item x="11576"/>
        <item x="15549"/>
        <item x="15190"/>
        <item x="4808"/>
        <item x="9930"/>
        <item x="11160"/>
        <item x="17660"/>
        <item x="8469"/>
        <item x="11246"/>
        <item x="13444"/>
        <item x="14279"/>
        <item x="15157"/>
        <item x="17550"/>
        <item x="6949"/>
        <item x="489"/>
        <item x="10021"/>
        <item x="12186"/>
        <item x="422"/>
        <item x="6357"/>
        <item x="627"/>
        <item x="2295"/>
        <item x="3376"/>
        <item x="3700"/>
        <item x="3670"/>
        <item x="11716"/>
        <item x="15261"/>
        <item x="11182"/>
        <item x="7933"/>
        <item x="15291"/>
        <item x="16161"/>
        <item x="2874"/>
        <item x="1224"/>
        <item x="14547"/>
        <item x="8043"/>
        <item x="5273"/>
        <item x="10499"/>
        <item x="17499"/>
        <item x="9720"/>
        <item x="3337"/>
        <item x="7041"/>
        <item x="11115"/>
        <item x="14642"/>
        <item x="961"/>
        <item x="14719"/>
        <item x="9505"/>
        <item x="1238"/>
        <item x="4133"/>
        <item x="9617"/>
        <item x="5566"/>
        <item x="4860"/>
        <item x="5616"/>
        <item x="16676"/>
        <item x="4974"/>
        <item x="6095"/>
        <item x="5450"/>
        <item x="14965"/>
        <item x="2762"/>
        <item x="9550"/>
        <item x="2386"/>
        <item x="3272"/>
        <item x="16837"/>
        <item x="9637"/>
        <item x="4127"/>
        <item x="3636"/>
        <item x="10422"/>
        <item x="490"/>
        <item x="13282"/>
        <item x="7878"/>
        <item x="12076"/>
        <item x="10403"/>
        <item x="9786"/>
        <item x="8409"/>
        <item x="3245"/>
        <item x="115"/>
        <item x="9817"/>
        <item x="12050"/>
        <item x="7876"/>
        <item x="6333"/>
        <item x="1478"/>
        <item x="9964"/>
        <item x="17113"/>
        <item x="11158"/>
        <item x="16022"/>
        <item x="9578"/>
        <item x="273"/>
        <item x="14260"/>
        <item x="17203"/>
        <item x="6971"/>
        <item x="8454"/>
        <item x="15339"/>
        <item x="11952"/>
        <item x="6745"/>
        <item x="6340"/>
        <item x="300"/>
        <item x="773"/>
        <item x="15466"/>
        <item x="4924"/>
        <item x="8742"/>
        <item x="5050"/>
        <item x="7988"/>
        <item x="9750"/>
        <item x="6109"/>
        <item x="5163"/>
        <item x="1477"/>
        <item x="6309"/>
        <item x="5871"/>
        <item x="14105"/>
        <item x="15817"/>
        <item x="14440"/>
        <item x="12325"/>
        <item x="5211"/>
        <item x="6149"/>
        <item x="13847"/>
        <item x="1862"/>
        <item x="6659"/>
        <item x="9692"/>
        <item x="12230"/>
        <item x="3797"/>
        <item x="310"/>
        <item x="4790"/>
        <item x="2848"/>
        <item x="9774"/>
        <item x="12556"/>
        <item x="2294"/>
        <item x="10087"/>
        <item x="10513"/>
        <item x="596"/>
        <item x="13213"/>
        <item x="10022"/>
        <item x="3193"/>
        <item x="3915"/>
        <item x="5904"/>
        <item x="8733"/>
        <item x="2086"/>
        <item x="2253"/>
        <item x="11241"/>
        <item x="2478"/>
        <item x="9951"/>
        <item x="9036"/>
        <item x="8707"/>
        <item x="11230"/>
        <item x="4562"/>
        <item x="3226"/>
        <item x="8414"/>
        <item x="1048"/>
        <item x="1909"/>
        <item x="9387"/>
        <item x="16793"/>
        <item x="12464"/>
        <item x="5327"/>
        <item x="3165"/>
        <item x="8004"/>
        <item x="1879"/>
        <item x="364"/>
        <item x="14292"/>
        <item x="1944"/>
        <item x="5326"/>
        <item x="5451"/>
        <item x="4314"/>
        <item x="11499"/>
        <item x="16334"/>
        <item x="13370"/>
        <item x="7705"/>
        <item x="11723"/>
        <item x="4752"/>
        <item x="3212"/>
        <item x="7353"/>
        <item x="11540"/>
        <item x="2069"/>
        <item x="11691"/>
        <item x="17742"/>
        <item x="546"/>
        <item x="6372"/>
        <item x="1664"/>
        <item x="6147"/>
        <item x="4556"/>
        <item x="14730"/>
        <item x="7043"/>
        <item x="13881"/>
        <item x="783"/>
        <item x="17252"/>
        <item x="590"/>
        <item x="15079"/>
        <item x="7141"/>
        <item x="6887"/>
        <item x="7174"/>
        <item x="2216"/>
        <item x="9301"/>
        <item x="84"/>
        <item x="4971"/>
        <item x="4136"/>
        <item x="12389"/>
        <item x="10336"/>
        <item x="14178"/>
        <item x="11183"/>
        <item x="3721"/>
        <item x="9045"/>
        <item x="1966"/>
        <item x="17886"/>
        <item x="8557"/>
        <item x="17237"/>
        <item x="1745"/>
        <item x="7550"/>
        <item x="8819"/>
        <item x="14916"/>
        <item x="14120"/>
        <item x="1262"/>
        <item x="7387"/>
        <item x="4238"/>
        <item x="8087"/>
        <item x="1898"/>
        <item x="9293"/>
        <item x="2670"/>
        <item x="16803"/>
        <item x="9969"/>
        <item x="2702"/>
        <item x="604"/>
        <item x="5351"/>
        <item x="16549"/>
        <item x="4248"/>
        <item x="2961"/>
        <item x="11442"/>
        <item x="1200"/>
        <item x="9976"/>
        <item x="16565"/>
        <item x="10606"/>
        <item x="5930"/>
        <item x="13473"/>
        <item x="4667"/>
        <item x="6261"/>
        <item x="2826"/>
        <item x="14995"/>
        <item x="16284"/>
        <item x="892"/>
        <item x="8837"/>
        <item x="17847"/>
        <item x="216"/>
        <item x="3699"/>
        <item x="12334"/>
        <item x="1667"/>
        <item x="7446"/>
        <item x="15754"/>
        <item x="5228"/>
        <item x="17099"/>
        <item x="12946"/>
        <item x="9070"/>
        <item x="6626"/>
        <item x="11809"/>
        <item x="2734"/>
        <item x="2751"/>
        <item x="12262"/>
        <item x="14483"/>
        <item x="17229"/>
        <item x="16495"/>
        <item x="9722"/>
        <item x="15889"/>
        <item x="10702"/>
        <item x="17879"/>
        <item x="2510"/>
        <item x="405"/>
        <item x="4052"/>
        <item x="16104"/>
        <item x="9165"/>
        <item x="116"/>
        <item x="3045"/>
        <item x="9086"/>
        <item x="852"/>
        <item x="9456"/>
        <item x="12283"/>
        <item x="1793"/>
        <item x="5771"/>
        <item x="3756"/>
        <item x="10559"/>
        <item x="1453"/>
        <item x="14240"/>
        <item x="241"/>
        <item x="2876"/>
        <item x="2035"/>
        <item x="7053"/>
        <item x="7252"/>
        <item x="2285"/>
        <item x="1085"/>
        <item x="9565"/>
        <item x="11068"/>
        <item x="18158"/>
        <item x="12518"/>
        <item x="14565"/>
        <item x="9879"/>
        <item x="558"/>
        <item x="16928"/>
        <item x="11973"/>
        <item x="5407"/>
        <item x="1769"/>
        <item x="12429"/>
        <item x="5958"/>
        <item x="3854"/>
        <item x="6926"/>
        <item x="3051"/>
        <item x="11280"/>
        <item x="8289"/>
        <item x="6521"/>
        <item x="4457"/>
        <item x="3609"/>
        <item x="7113"/>
        <item x="4276"/>
        <item x="14342"/>
        <item x="13753"/>
        <item x="11202"/>
        <item x="9741"/>
        <item x="1978"/>
        <item x="14288"/>
        <item x="6307"/>
        <item x="11930"/>
        <item x="8344"/>
        <item x="15699"/>
        <item x="2634"/>
        <item x="18093"/>
        <item x="16303"/>
        <item x="185"/>
        <item x="13683"/>
        <item x="1993"/>
        <item x="12426"/>
        <item x="12174"/>
        <item x="4836"/>
        <item x="16346"/>
        <item x="150"/>
        <item x="11151"/>
        <item x="17580"/>
        <item x="3675"/>
        <item x="15186"/>
        <item x="8692"/>
        <item x="14043"/>
        <item x="11469"/>
        <item x="1934"/>
        <item x="2284"/>
        <item x="5902"/>
        <item x="15877"/>
        <item x="2307"/>
        <item x="5482"/>
        <item x="1405"/>
        <item x="15552"/>
        <item x="15686"/>
        <item x="14088"/>
        <item x="12875"/>
        <item x="14567"/>
        <item x="15773"/>
        <item x="16012"/>
        <item x="17091"/>
        <item x="2362"/>
        <item x="3119"/>
        <item x="1202"/>
        <item x="11720"/>
        <item x="12042"/>
        <item x="2207"/>
        <item x="4158"/>
        <item x="2516"/>
        <item x="7470"/>
        <item x="4327"/>
        <item x="1610"/>
        <item x="16558"/>
        <item x="12374"/>
        <item x="11215"/>
        <item x="16669"/>
        <item x="14596"/>
        <item x="545"/>
        <item x="4722"/>
        <item x="16473"/>
        <item x="12367"/>
        <item x="16649"/>
        <item x="16874"/>
        <item x="3002"/>
        <item x="3156"/>
        <item x="4785"/>
        <item x="13327"/>
        <item x="13838"/>
        <item x="13354"/>
        <item x="14367"/>
        <item x="6922"/>
        <item x="5110"/>
        <item x="5244"/>
        <item x="2249"/>
        <item x="15575"/>
        <item x="14200"/>
        <item x="4173"/>
        <item x="15662"/>
        <item x="7949"/>
        <item x="9671"/>
        <item x="10682"/>
        <item x="10380"/>
        <item x="2545"/>
        <item x="18132"/>
        <item x="6269"/>
        <item x="2738"/>
        <item x="4074"/>
        <item x="11725"/>
        <item x="10718"/>
        <item x="5622"/>
        <item x="7977"/>
        <item x="13154"/>
        <item x="14247"/>
        <item x="1604"/>
        <item x="6862"/>
        <item x="16164"/>
        <item x="2499"/>
        <item x="2559"/>
        <item x="3181"/>
        <item x="1373"/>
        <item x="12029"/>
        <item x="14393"/>
        <item x="1803"/>
        <item x="17321"/>
        <item x="16494"/>
        <item x="5189"/>
        <item x="2417"/>
        <item x="8014"/>
        <item x="15275"/>
        <item x="790"/>
        <item x="2842"/>
        <item x="8181"/>
        <item x="7636"/>
        <item x="17760"/>
        <item x="3392"/>
        <item x="15216"/>
        <item x="15199"/>
        <item x="4311"/>
        <item x="12939"/>
        <item x="14746"/>
        <item x="10035"/>
        <item x="15813"/>
        <item x="131"/>
        <item x="4676"/>
        <item x="1456"/>
        <item x="10486"/>
        <item x="442"/>
        <item x="4059"/>
        <item x="3264"/>
        <item x="2324"/>
        <item x="7086"/>
        <item x="8352"/>
        <item x="1223"/>
        <item x="1400"/>
        <item x="7913"/>
        <item x="7032"/>
        <item x="8583"/>
        <item x="12354"/>
        <item x="17520"/>
        <item x="10893"/>
        <item x="15732"/>
        <item x="11072"/>
        <item x="7291"/>
        <item x="18008"/>
        <item x="4443"/>
        <item x="1495"/>
        <item x="7355"/>
        <item x="13567"/>
        <item x="16615"/>
        <item x="16519"/>
        <item x="7646"/>
        <item x="17840"/>
        <item x="10813"/>
        <item x="12528"/>
        <item x="6341"/>
        <item x="4335"/>
        <item x="8443"/>
        <item x="10028"/>
        <item x="7088"/>
        <item x="14419"/>
        <item x="10224"/>
        <item x="8168"/>
        <item x="12815"/>
        <item x="13090"/>
        <item x="10184"/>
        <item x="181"/>
        <item x="11417"/>
        <item x="11210"/>
        <item x="8919"/>
        <item x="2936"/>
        <item x="3252"/>
        <item x="14125"/>
        <item x="13257"/>
        <item x="8513"/>
        <item x="8691"/>
        <item x="13258"/>
        <item x="14728"/>
        <item x="15911"/>
        <item x="9164"/>
        <item x="8729"/>
        <item x="9084"/>
        <item x="3265"/>
        <item x="11747"/>
        <item x="1976"/>
        <item x="10252"/>
        <item x="13906"/>
        <item x="10332"/>
        <item x="16283"/>
        <item x="6646"/>
        <item x="4029"/>
        <item x="8210"/>
        <item x="17503"/>
        <item x="16072"/>
        <item x="411"/>
        <item x="13639"/>
        <item x="2970"/>
        <item x="17504"/>
        <item x="11435"/>
        <item x="1956"/>
        <item x="9391"/>
        <item x="3619"/>
        <item x="5394"/>
        <item x="2707"/>
        <item x="9463"/>
        <item x="6"/>
        <item x="4420"/>
        <item x="9464"/>
        <item x="16427"/>
        <item x="1422"/>
        <item x="12778"/>
        <item x="15391"/>
        <item x="15861"/>
        <item x="14480"/>
        <item x="4597"/>
        <item x="12746"/>
        <item x="2031"/>
        <item x="6313"/>
        <item x="4830"/>
        <item x="11368"/>
        <item x="527"/>
        <item x="11240"/>
        <item x="13436"/>
        <item x="3647"/>
        <item x="17973"/>
        <item x="11312"/>
        <item x="1554"/>
        <item x="10999"/>
        <item x="2254"/>
        <item x="4992"/>
        <item x="1708"/>
        <item x="4887"/>
        <item x="4089"/>
        <item x="17868"/>
        <item x="1156"/>
        <item x="7270"/>
        <item x="15362"/>
        <item x="14314"/>
        <item x="13469"/>
        <item x="8746"/>
        <item x="15950"/>
        <item x="8405"/>
        <item x="8738"/>
        <item x="11177"/>
        <item x="17104"/>
        <item x="11853"/>
        <item x="8660"/>
        <item x="728"/>
        <item x="7210"/>
        <item x="7279"/>
        <item x="8568"/>
        <item x="15958"/>
        <item x="8715"/>
        <item x="11015"/>
        <item x="6685"/>
        <item x="8670"/>
        <item x="8388"/>
        <item x="8242"/>
        <item x="13014"/>
        <item x="15975"/>
        <item x="4000"/>
        <item x="6680"/>
        <item x="4663"/>
        <item x="15506"/>
        <item x="633"/>
        <item x="10844"/>
        <item x="14737"/>
        <item x="904"/>
        <item x="14959"/>
        <item x="13193"/>
        <item x="8498"/>
        <item x="4033"/>
        <item x="529"/>
        <item x="769"/>
        <item x="17851"/>
        <item x="869"/>
        <item x="203"/>
        <item x="7485"/>
        <item x="1054"/>
        <item x="11776"/>
        <item x="2452"/>
        <item x="17877"/>
        <item x="16430"/>
        <item x="5237"/>
        <item x="17225"/>
        <item x="7002"/>
        <item x="16354"/>
        <item x="15"/>
        <item x="6107"/>
        <item x="9598"/>
        <item x="5459"/>
        <item x="5070"/>
        <item x="14668"/>
        <item x="1725"/>
        <item x="14905"/>
        <item x="17509"/>
        <item x="11594"/>
        <item x="965"/>
        <item x="2448"/>
        <item x="1142"/>
        <item x="967"/>
        <item x="10727"/>
        <item x="3616"/>
        <item x="3040"/>
        <item x="13588"/>
        <item x="9935"/>
        <item x="8229"/>
        <item x="5845"/>
        <item x="12359"/>
        <item x="3441"/>
        <item x="12570"/>
        <item x="8943"/>
        <item x="8131"/>
        <item x="17751"/>
        <item x="10330"/>
        <item x="2637"/>
        <item x="4857"/>
        <item x="14858"/>
        <item x="8367"/>
        <item x="14346"/>
        <item x="406"/>
        <item x="323"/>
        <item x="2951"/>
        <item x="6478"/>
        <item x="14741"/>
        <item x="11307"/>
        <item x="7206"/>
        <item x="421"/>
        <item x="6960"/>
        <item x="16724"/>
        <item x="3295"/>
        <item x="16030"/>
        <item x="3764"/>
        <item x="8089"/>
        <item x="32"/>
        <item x="17138"/>
        <item x="14878"/>
        <item x="4499"/>
        <item x="8508"/>
        <item x="17287"/>
        <item x="8790"/>
        <item x="16419"/>
        <item x="13302"/>
        <item x="18162"/>
        <item x="8010"/>
        <item x="6447"/>
        <item x="13144"/>
        <item x="4956"/>
        <item x="1080"/>
        <item x="15219"/>
        <item x="2776"/>
        <item x="2771"/>
        <item x="10643"/>
        <item x="14697"/>
        <item x="12242"/>
        <item x="5315"/>
        <item x="7593"/>
        <item x="8381"/>
        <item x="6017"/>
        <item x="5921"/>
        <item x="6123"/>
        <item x="14343"/>
        <item x="6386"/>
        <item x="10780"/>
        <item x="9781"/>
        <item x="15212"/>
        <item x="4624"/>
        <item x="5861"/>
        <item x="17221"/>
        <item x="5801"/>
        <item x="15558"/>
        <item x="4207"/>
        <item x="9239"/>
        <item x="13479"/>
        <item x="1584"/>
        <item x="11395"/>
        <item x="9248"/>
        <item x="13338"/>
        <item x="4290"/>
        <item x="1897"/>
        <item x="8326"/>
        <item x="7979"/>
        <item x="12251"/>
        <item x="2293"/>
        <item x="14000"/>
        <item x="1339"/>
        <item x="9641"/>
        <item x="16257"/>
        <item x="2873"/>
        <item x="13368"/>
        <item x="7264"/>
        <item x="4402"/>
        <item x="14720"/>
        <item x="12075"/>
        <item x="326"/>
        <item x="13871"/>
        <item x="11493"/>
        <item x="13857"/>
        <item x="2858"/>
        <item x="11290"/>
        <item x="4244"/>
        <item x="17317"/>
        <item x="602"/>
        <item x="13047"/>
        <item x="12344"/>
        <item x="7153"/>
        <item x="10408"/>
        <item x="17175"/>
        <item x="2743"/>
        <item x="8182"/>
        <item x="1266"/>
        <item x="12740"/>
        <item x="17916"/>
        <item x="13541"/>
        <item x="8110"/>
        <item x="931"/>
        <item x="13253"/>
        <item x="2777"/>
        <item x="1518"/>
        <item x="16171"/>
        <item x="17722"/>
        <item x="11380"/>
        <item x="12016"/>
        <item x="14769"/>
        <item x="9104"/>
        <item x="2894"/>
        <item x="1596"/>
        <item x="13033"/>
        <item x="15984"/>
        <item x="16718"/>
        <item x="13360"/>
        <item x="9041"/>
        <item x="8540"/>
        <item x="17018"/>
        <item x="6272"/>
        <item x="14425"/>
        <item x="5165"/>
        <item x="15847"/>
        <item x="14202"/>
        <item x="15745"/>
        <item x="5064"/>
        <item x="5648"/>
        <item x="13124"/>
        <item x="9620"/>
        <item x="15417"/>
        <item x="572"/>
        <item x="11698"/>
        <item x="6278"/>
        <item x="13510"/>
        <item x="11410"/>
        <item x="7096"/>
        <item x="15766"/>
        <item x="8806"/>
        <item x="121"/>
        <item x="14835"/>
        <item x="14560"/>
        <item x="7823"/>
        <item x="8315"/>
        <item x="2705"/>
        <item x="16317"/>
        <item x="2462"/>
        <item x="2603"/>
        <item x="6130"/>
        <item x="3424"/>
        <item x="12888"/>
        <item x="17087"/>
        <item x="13932"/>
        <item x="14145"/>
        <item x="8372"/>
        <item x="9235"/>
        <item x="9616"/>
        <item x="8018"/>
        <item x="13394"/>
        <item x="5399"/>
        <item x="14879"/>
        <item x="15443"/>
        <item x="6908"/>
        <item x="10176"/>
        <item x="298"/>
        <item x="3566"/>
        <item x="8248"/>
        <item x="6868"/>
        <item x="9221"/>
        <item x="17202"/>
        <item x="8134"/>
        <item x="6522"/>
        <item x="8705"/>
        <item x="10110"/>
        <item x="14287"/>
        <item x="1336"/>
        <item x="12256"/>
        <item x="6237"/>
        <item x="2229"/>
        <item x="12724"/>
        <item x="3819"/>
        <item x="12600"/>
        <item x="8430"/>
        <item x="16780"/>
        <item x="6399"/>
        <item x="12147"/>
        <item x="10337"/>
        <item x="1494"/>
        <item x="16291"/>
        <item x="12892"/>
        <item x="8926"/>
        <item x="5276"/>
        <item x="11591"/>
        <item x="13984"/>
        <item x="14327"/>
        <item x="13060"/>
        <item x="7278"/>
        <item x="2595"/>
        <item x="17653"/>
        <item x="16812"/>
        <item x="6252"/>
        <item x="7241"/>
        <item x="3891"/>
        <item x="10182"/>
        <item x="17744"/>
        <item x="15997"/>
        <item x="10314"/>
        <item x="8637"/>
        <item x="8599"/>
        <item x="8615"/>
        <item x="17411"/>
        <item x="1913"/>
        <item x="15082"/>
        <item x="6019"/>
        <item x="12092"/>
        <item x="7266"/>
        <item x="3945"/>
        <item x="13235"/>
        <item x="7292"/>
        <item x="15324"/>
        <item x="7896"/>
        <item x="5089"/>
        <item x="8399"/>
        <item x="11758"/>
        <item x="16455"/>
        <item x="13043"/>
        <item x="2154"/>
        <item x="14429"/>
        <item x="6455"/>
        <item x="7877"/>
        <item x="5233"/>
        <item x="17772"/>
        <item x="14357"/>
        <item x="16965"/>
        <item x="15912"/>
        <item x="14137"/>
        <item x="2902"/>
        <item x="15874"/>
        <item x="3863"/>
        <item x="1968"/>
        <item x="4315"/>
        <item x="12226"/>
        <item x="4494"/>
        <item x="9906"/>
        <item x="5214"/>
        <item x="9707"/>
        <item x="5143"/>
        <item x="13417"/>
        <item x="836"/>
        <item x="13897"/>
        <item x="13670"/>
        <item x="14812"/>
        <item x="3109"/>
        <item x="15781"/>
        <item x="6750"/>
        <item x="15666"/>
        <item x="14471"/>
        <item x="7975"/>
        <item x="1049"/>
        <item x="9220"/>
        <item x="9838"/>
        <item x="14969"/>
        <item x="7595"/>
        <item x="10413"/>
        <item x="11508"/>
        <item x="3886"/>
        <item x="17492"/>
        <item x="15557"/>
        <item x="13204"/>
        <item x="11296"/>
        <item x="18113"/>
        <item x="14442"/>
        <item x="7286"/>
        <item x="14388"/>
        <item x="11745"/>
        <item x="985"/>
        <item x="7165"/>
        <item x="7099"/>
        <item x="9606"/>
        <item x="2304"/>
        <item x="15231"/>
        <item x="3035"/>
        <item x="308"/>
        <item x="5177"/>
        <item x="5325"/>
        <item x="13957"/>
        <item x="11370"/>
        <item x="5899"/>
        <item x="1617"/>
        <item x="744"/>
        <item x="6369"/>
        <item x="3857"/>
        <item x="18031"/>
        <item x="15559"/>
        <item x="17719"/>
        <item x="14750"/>
        <item x="2416"/>
        <item x="4391"/>
        <item x="10583"/>
        <item x="5769"/>
        <item x="2825"/>
        <item x="8031"/>
        <item x="16614"/>
        <item x="3166"/>
        <item x="15143"/>
        <item x="10625"/>
        <item x="75"/>
        <item x="6933"/>
        <item x="3386"/>
        <item x="16276"/>
        <item x="17320"/>
        <item x="10464"/>
        <item x="8177"/>
        <item x="13576"/>
        <item x="14816"/>
        <item x="4954"/>
        <item x="16742"/>
        <item x="9101"/>
        <item x="14392"/>
        <item x="5735"/>
        <item x="912"/>
        <item x="7650"/>
        <item x="15322"/>
        <item x="10962"/>
        <item x="8584"/>
        <item x="13199"/>
        <item x="14418"/>
        <item x="1547"/>
        <item x="15871"/>
        <item x="9281"/>
        <item x="6512"/>
        <item x="10556"/>
        <item x="4221"/>
        <item x="14122"/>
        <item x="15567"/>
        <item x="16970"/>
        <item x="13422"/>
        <item x="10423"/>
        <item x="10903"/>
        <item x="13909"/>
        <item x="12675"/>
        <item x="2591"/>
        <item x="16859"/>
        <item x="12482"/>
        <item x="2884"/>
        <item x="7212"/>
        <item x="15297"/>
        <item x="8301"/>
        <item x="6662"/>
        <item x="3173"/>
        <item x="6097"/>
        <item x="9689"/>
        <item x="14831"/>
        <item x="14493"/>
        <item x="14465"/>
        <item x="13570"/>
        <item x="444"/>
        <item x="13053"/>
        <item x="6435"/>
        <item x="6899"/>
        <item x="14441"/>
        <item x="1226"/>
        <item x="2029"/>
        <item x="580"/>
        <item x="18100"/>
        <item x="11342"/>
        <item x="8464"/>
        <item x="6398"/>
        <item x="8025"/>
        <item x="14664"/>
        <item x="15177"/>
        <item x="6250"/>
        <item x="5160"/>
        <item x="17346"/>
        <item x="1960"/>
        <item x="14091"/>
        <item x="5574"/>
        <item x="3727"/>
        <item x="13638"/>
        <item x="10147"/>
        <item x="17821"/>
        <item x="4621"/>
        <item x="17680"/>
        <item x="7218"/>
        <item x="3730"/>
        <item x="4329"/>
        <item x="9055"/>
        <item x="9136"/>
        <item x="9624"/>
        <item x="1718"/>
        <item x="14890"/>
        <item x="1244"/>
        <item x="10651"/>
        <item x="17043"/>
        <item x="15288"/>
        <item x="3529"/>
        <item x="17073"/>
        <item x="15220"/>
        <item x="7149"/>
        <item x="2866"/>
        <item x="7713"/>
        <item x="4664"/>
        <item x="14295"/>
        <item x="15524"/>
        <item x="1401"/>
        <item x="9292"/>
        <item x="190"/>
        <item x="4070"/>
        <item x="858"/>
        <item x="12383"/>
        <item x="1058"/>
        <item x="798"/>
        <item x="17694"/>
        <item x="5746"/>
        <item x="2808"/>
        <item x="13656"/>
        <item x="7484"/>
        <item x="3735"/>
        <item x="9702"/>
        <item x="10580"/>
        <item x="7929"/>
        <item x="5621"/>
        <item x="17938"/>
        <item x="9991"/>
        <item x="8740"/>
        <item x="13355"/>
        <item x="13680"/>
        <item x="16898"/>
        <item x="6027"/>
        <item x="3085"/>
        <item x="675"/>
        <item x="17069"/>
        <item x="6319"/>
        <item x="1475"/>
        <item x="14723"/>
        <item x="16378"/>
        <item x="5716"/>
        <item x="16411"/>
        <item x="5267"/>
        <item x="3444"/>
        <item x="1917"/>
        <item x="16824"/>
        <item x="3817"/>
        <item x="14448"/>
        <item x="705"/>
        <item x="10448"/>
        <item x="637"/>
        <item x="12886"/>
        <item x="13269"/>
        <item x="14377"/>
        <item x="16926"/>
        <item x="1333"/>
        <item x="3091"/>
        <item x="8035"/>
        <item x="12623"/>
        <item x="9570"/>
        <item x="11982"/>
        <item x="11753"/>
        <item x="14464"/>
        <item x="226"/>
        <item x="3114"/>
        <item x="6958"/>
        <item x="8317"/>
        <item x="15795"/>
        <item x="10020"/>
        <item x="15118"/>
        <item x="4731"/>
        <item x="3591"/>
        <item x="9646"/>
        <item x="11521"/>
        <item x="2544"/>
        <item x="16922"/>
        <item x="16109"/>
        <item x="9313"/>
        <item x="14603"/>
        <item x="17216"/>
        <item x="10830"/>
        <item x="17400"/>
        <item x="6322"/>
        <item x="11560"/>
        <item x="2365"/>
        <item x="7246"/>
        <item x="3970"/>
        <item x="12599"/>
        <item x="14427"/>
        <item x="17066"/>
        <item x="18174"/>
        <item x="13495"/>
        <item x="13380"/>
        <item x="10311"/>
        <item x="17159"/>
        <item x="10307"/>
        <item x="16497"/>
        <item x="6816"/>
        <item x="9200"/>
        <item x="7554"/>
        <item x="9431"/>
        <item x="11397"/>
        <item x="6737"/>
        <item x="15346"/>
        <item x="8308"/>
        <item x="67"/>
        <item x="5732"/>
        <item x="17075"/>
        <item x="10803"/>
        <item x="10218"/>
        <item x="9802"/>
        <item x="13613"/>
        <item x="6941"/>
        <item x="16330"/>
        <item x="13634"/>
        <item x="14838"/>
        <item x="5516"/>
        <item x="13363"/>
        <item x="5572"/>
        <item x="3151"/>
        <item x="6305"/>
        <item x="12096"/>
        <item x="17380"/>
        <item x="6675"/>
        <item x="4928"/>
        <item x="2996"/>
        <item x="14869"/>
        <item x="9541"/>
        <item x="16971"/>
        <item x="9222"/>
        <item x="245"/>
        <item x="15027"/>
        <item x="4217"/>
        <item x="1286"/>
        <item x="526"/>
        <item x="7447"/>
        <item x="2074"/>
        <item x="10042"/>
        <item x="13474"/>
        <item x="11279"/>
        <item x="8239"/>
        <item x="9803"/>
        <item x="9025"/>
        <item x="12380"/>
        <item x="15166"/>
        <item x="12636"/>
        <item x="574"/>
        <item x="11640"/>
        <item x="17056"/>
        <item x="10612"/>
        <item x="9093"/>
        <item x="12683"/>
        <item x="11789"/>
        <item x="14749"/>
        <item x="11172"/>
        <item x="11034"/>
        <item x="370"/>
        <item x="1448"/>
        <item x="1285"/>
        <item x="2575"/>
        <item x="16298"/>
        <item x="10373"/>
        <item x="16145"/>
        <item x="7499"/>
        <item x="9016"/>
        <item x="8391"/>
        <item x="14460"/>
        <item x="9187"/>
        <item x="8511"/>
        <item x="18007"/>
        <item x="1649"/>
        <item x="15569"/>
        <item x="11908"/>
        <item x="1501"/>
        <item x="17761"/>
        <item x="1896"/>
        <item x="16839"/>
        <item x="7883"/>
        <item x="528"/>
        <item x="10859"/>
        <item x="17407"/>
        <item x="8973"/>
        <item x="14511"/>
        <item x="14326"/>
        <item x="3410"/>
        <item x="15509"/>
        <item x="16923"/>
        <item x="15644"/>
        <item x="8532"/>
        <item x="12223"/>
        <item x="11743"/>
        <item x="14428"/>
        <item x="17518"/>
        <item x="16939"/>
        <item x="17752"/>
        <item x="3871"/>
        <item x="12188"/>
        <item x="11259"/>
        <item x="17051"/>
        <item x="9612"/>
        <item x="9044"/>
        <item x="14065"/>
        <item x="2142"/>
        <item x="4900"/>
        <item x="14243"/>
        <item x="3685"/>
        <item x="6063"/>
        <item x="6295"/>
        <item x="6428"/>
        <item x="7802"/>
        <item x="6560"/>
        <item x="4960"/>
        <item x="12601"/>
        <item x="4222"/>
        <item x="7234"/>
        <item x="10944"/>
        <item x="10555"/>
        <item x="7027"/>
        <item x="4341"/>
        <item x="11411"/>
        <item x="8246"/>
        <item x="10699"/>
        <item x="10270"/>
        <item x="321"/>
        <item x="4629"/>
        <item x="12616"/>
        <item x="5688"/>
        <item x="11749"/>
        <item x="13050"/>
        <item x="13459"/>
        <item x="2010"/>
        <item x="14350"/>
        <item x="14738"/>
        <item x="1474"/>
        <item x="6311"/>
        <item x="16645"/>
        <item x="17302"/>
        <item x="10678"/>
        <item x="2494"/>
        <item x="7371"/>
        <item x="6812"/>
        <item x="11577"/>
        <item x="17687"/>
        <item x="10778"/>
        <item x="1105"/>
        <item x="12884"/>
        <item x="17535"/>
        <item x="16607"/>
        <item x="16007"/>
        <item x="5456"/>
        <item x="7857"/>
        <item x="6143"/>
        <item x="8461"/>
        <item x="4518"/>
        <item x="15032"/>
        <item x="6863"/>
        <item x="14771"/>
        <item x="7620"/>
        <item x="13492"/>
        <item x="12268"/>
        <item x="11651"/>
        <item x="11780"/>
        <item x="13421"/>
        <item x="12870"/>
        <item x="7833"/>
        <item x="15003"/>
        <item x="15914"/>
        <item x="9488"/>
        <item x="16031"/>
        <item x="7384"/>
        <item x="3473"/>
        <item x="14584"/>
        <item x="16538"/>
        <item x="15591"/>
        <item x="10731"/>
        <item x="7762"/>
        <item x="3546"/>
        <item x="1951"/>
        <item x="7895"/>
        <item x="15235"/>
        <item x="4304"/>
        <item x="14224"/>
        <item x="10686"/>
        <item x="15777"/>
        <item x="13969"/>
        <item x="16547"/>
        <item x="6759"/>
        <item x="17363"/>
        <item x="3428"/>
        <item x="666"/>
        <item x="16667"/>
        <item x="4517"/>
        <item x="14489"/>
        <item x="17723"/>
        <item x="17645"/>
        <item x="14804"/>
        <item x="14796"/>
        <item x="11264"/>
        <item x="3210"/>
        <item x="12557"/>
        <item x="5419"/>
        <item x="8594"/>
        <item x="13554"/>
        <item x="13263"/>
        <item x="10878"/>
        <item x="11767"/>
        <item x="15156"/>
        <item x="9326"/>
        <item x="17928"/>
        <item x="13182"/>
        <item x="7198"/>
        <item x="7275"/>
        <item x="9424"/>
        <item x="13091"/>
        <item x="6891"/>
        <item x="10019"/>
        <item x="1782"/>
        <item x="10453"/>
        <item x="5065"/>
        <item x="14507"/>
        <item x="10111"/>
        <item x="18006"/>
        <item x="10951"/>
        <item x="4570"/>
        <item x="11040"/>
        <item x="10348"/>
        <item x="10809"/>
        <item x="16149"/>
        <item x="11899"/>
        <item x="3047"/>
        <item x="10316"/>
        <item x="15479"/>
        <item x="5317"/>
        <item x="15579"/>
        <item x="18152"/>
        <item x="1865"/>
        <item x="16343"/>
        <item x="10312"/>
        <item x="12254"/>
        <item x="13112"/>
        <item x="11266"/>
        <item x="12862"/>
        <item x="12028"/>
        <item x="3955"/>
        <item x="92"/>
        <item x="11588"/>
        <item x="6275"/>
        <item x="2653"/>
        <item x="7382"/>
        <item x="3964"/>
        <item x="9596"/>
        <item x="2676"/>
        <item x="1558"/>
        <item x="10077"/>
        <item x="17737"/>
        <item x="14306"/>
        <item x="10240"/>
        <item x="15046"/>
        <item x="10712"/>
        <item x="6153"/>
        <item x="8510"/>
        <item x="16312"/>
        <item x="10008"/>
        <item x="2487"/>
        <item x="10720"/>
        <item x="3732"/>
        <item x="6242"/>
        <item x="8938"/>
        <item x="16516"/>
        <item x="11649"/>
        <item x="6213"/>
        <item x="1744"/>
        <item x="1214"/>
        <item x="13451"/>
        <item x="14829"/>
        <item x="14630"/>
        <item x="1208"/>
        <item x="7540"/>
        <item x="12967"/>
        <item x="11337"/>
        <item x="12450"/>
        <item x="12718"/>
        <item x="8751"/>
        <item x="10452"/>
        <item x="2979"/>
        <item x="11648"/>
        <item x="5426"/>
        <item x="9245"/>
        <item x="631"/>
        <item x="2318"/>
        <item x="15796"/>
        <item x="6009"/>
        <item x="959"/>
        <item x="12973"/>
        <item x="10646"/>
        <item x="1372"/>
        <item x="12437"/>
        <item x="11372"/>
        <item x="12913"/>
        <item x="5584"/>
        <item x="7240"/>
        <item x="17512"/>
        <item x="10766"/>
        <item x="5810"/>
        <item x="8458"/>
        <item x="13323"/>
        <item x="353"/>
        <item x="10280"/>
        <item x="9694"/>
        <item x="11832"/>
        <item x="11551"/>
        <item x="10749"/>
        <item x="11332"/>
        <item x="55"/>
        <item x="16315"/>
        <item x="6622"/>
        <item x="3697"/>
        <item x="16935"/>
        <item x="12007"/>
        <item x="5318"/>
        <item x="13799"/>
        <item x="6083"/>
        <item x="3188"/>
        <item x="11195"/>
        <item x="6053"/>
        <item x="7950"/>
        <item x="4140"/>
        <item x="9554"/>
        <item x="17702"/>
        <item x="1131"/>
        <item x="10509"/>
        <item x="10505"/>
        <item x="12831"/>
        <item x="3495"/>
        <item x="680"/>
        <item x="16542"/>
        <item x="12930"/>
        <item x="2824"/>
        <item x="16986"/>
        <item x="6856"/>
        <item x="12494"/>
        <item x="9003"/>
        <item x="8173"/>
        <item x="13501"/>
        <item x="14349"/>
        <item x="7129"/>
        <item x="6663"/>
        <item x="2259"/>
        <item x="7062"/>
        <item x="16216"/>
        <item x="386"/>
        <item x="17965"/>
        <item x="7926"/>
        <item x="5201"/>
        <item x="5987"/>
        <item x="4724"/>
        <item x="704"/>
        <item x="9809"/>
        <item x="13211"/>
        <item x="9350"/>
        <item x="5700"/>
        <item x="594"/>
        <item x="1403"/>
        <item x="1246"/>
        <item x="7825"/>
        <item x="6192"/>
        <item x="694"/>
        <item x="12993"/>
        <item x="17902"/>
        <item x="1280"/>
        <item x="14523"/>
        <item x="7187"/>
        <item x="5526"/>
        <item x="14685"/>
        <item x="711"/>
        <item x="11035"/>
        <item x="5140"/>
        <item x="878"/>
        <item x="11697"/>
        <item x="4338"/>
        <item x="5635"/>
        <item x="6391"/>
        <item x="10795"/>
        <item x="12998"/>
        <item x="4398"/>
        <item x="15843"/>
        <item x="4866"/>
        <item x="16065"/>
        <item x="6087"/>
        <item x="3222"/>
        <item x="2479"/>
        <item x="15727"/>
        <item x="7300"/>
        <item x="16716"/>
        <item x="16246"/>
        <item x="8842"/>
        <item x="4650"/>
        <item x="3112"/>
        <item x="10271"/>
        <item x="11569"/>
        <item x="16304"/>
        <item x="13616"/>
        <item x="17691"/>
        <item x="4117"/>
        <item x="29"/>
        <item x="616"/>
        <item x="16848"/>
        <item x="16801"/>
        <item x="1737"/>
        <item x="2095"/>
        <item x="15350"/>
        <item x="8961"/>
        <item x="3082"/>
        <item x="11761"/>
        <item x="14151"/>
        <item x="7964"/>
        <item x="14029"/>
        <item x="8766"/>
        <item x="15222"/>
        <item x="3349"/>
        <item x="17115"/>
        <item x="10854"/>
        <item x="11527"/>
        <item x="13413"/>
        <item x="11189"/>
        <item x="3258"/>
        <item x="8482"/>
        <item x="5879"/>
        <item x="1721"/>
        <item x="8282"/>
        <item x="13597"/>
        <item x="16225"/>
        <item x="17478"/>
        <item x="6709"/>
        <item x="5042"/>
        <item x="8472"/>
        <item x="17999"/>
        <item x="16425"/>
        <item x="13740"/>
        <item x="5495"/>
        <item x="14515"/>
        <item x="17347"/>
        <item x="2674"/>
        <item x="4252"/>
        <item x="1370"/>
        <item x="496"/>
        <item x="5492"/>
        <item x="7269"/>
        <item x="15578"/>
        <item x="14110"/>
        <item x="4728"/>
        <item x="2348"/>
        <item x="4460"/>
        <item x="2759"/>
        <item x="9831"/>
        <item x="1421"/>
        <item x="2583"/>
        <item x="90"/>
        <item x="3506"/>
        <item x="15896"/>
        <item x="3003"/>
        <item x="10886"/>
        <item x="14934"/>
        <item x="15392"/>
        <item x="7473"/>
        <item x="12392"/>
        <item x="15833"/>
        <item x="16381"/>
        <item x="12243"/>
        <item x="11996"/>
        <item x="17590"/>
        <item x="1613"/>
        <item x="16833"/>
        <item x="4637"/>
        <item x="12933"/>
        <item x="18068"/>
        <item x="3788"/>
        <item x="18003"/>
        <item x="2383"/>
        <item x="3789"/>
        <item x="2471"/>
        <item x="6205"/>
        <item x="11447"/>
        <item x="17108"/>
        <item x="8263"/>
        <item x="13886"/>
        <item x="5196"/>
        <item x="319"/>
        <item x="7021"/>
        <item x="16532"/>
        <item x="9875"/>
        <item x="16930"/>
        <item x="10824"/>
        <item x="6813"/>
        <item x="5541"/>
        <item x="2034"/>
        <item x="2646"/>
        <item x="3524"/>
        <item x="845"/>
        <item x="3277"/>
        <item x="14677"/>
        <item x="16052"/>
        <item x="16578"/>
        <item x="14568"/>
        <item x="10748"/>
        <item x="432"/>
        <item x="8831"/>
        <item x="12327"/>
        <item x="5967"/>
        <item x="4962"/>
        <item x="8079"/>
        <item x="503"/>
        <item x="6740"/>
        <item x="6625"/>
        <item x="12035"/>
        <item x="371"/>
        <item x="14752"/>
        <item x="10990"/>
        <item x="17198"/>
        <item x="11297"/>
        <item x="4739"/>
        <item x="5706"/>
        <item x="11999"/>
        <item x="8394"/>
        <item x="4972"/>
        <item x="13546"/>
        <item x="17316"/>
        <item x="8846"/>
        <item x="8166"/>
        <item x="2925"/>
        <item x="16907"/>
        <item x="48"/>
        <item x="10175"/>
        <item x="11016"/>
        <item x="5066"/>
        <item x="124"/>
        <item x="8617"/>
        <item x="14309"/>
        <item x="3814"/>
        <item x="6555"/>
        <item x="6348"/>
        <item x="12365"/>
        <item x="1519"/>
        <item x="2819"/>
        <item x="2928"/>
        <item x="7672"/>
        <item x="9437"/>
        <item x="5607"/>
        <item x="11535"/>
        <item x="10605"/>
        <item x="15627"/>
        <item x="4339"/>
        <item x="16182"/>
        <item x="1639"/>
        <item x="7356"/>
        <item x="13377"/>
        <item x="11328"/>
        <item x="17292"/>
        <item x="13636"/>
        <item x="6211"/>
        <item x="7063"/>
        <item x="14172"/>
        <item x="15961"/>
        <item x="17260"/>
        <item x="11235"/>
        <item x="12666"/>
        <item x="7407"/>
        <item x="12945"/>
        <item x="5781"/>
        <item x="14264"/>
        <item x="7798"/>
        <item x="1551"/>
        <item x="5331"/>
        <item x="10516"/>
        <item x="17385"/>
        <item x="7726"/>
        <item x="16587"/>
        <item x="11673"/>
        <item x="15234"/>
        <item x="12009"/>
        <item x="12026"/>
        <item x="10292"/>
        <item x="15215"/>
        <item x="2938"/>
        <item x="11439"/>
        <item x="11955"/>
        <item x="1430"/>
        <item x="6538"/>
        <item x="13303"/>
        <item x="14413"/>
        <item x="10460"/>
        <item x="3147"/>
        <item x="14301"/>
        <item x="4007"/>
        <item x="15241"/>
        <item x="5034"/>
        <item x="62"/>
        <item x="16123"/>
        <item x="107"/>
        <item x="7626"/>
        <item x="13306"/>
        <item x="16916"/>
        <item x="18125"/>
        <item x="17859"/>
        <item x="7193"/>
        <item x="1711"/>
        <item x="5198"/>
        <item x="10370"/>
        <item x="11593"/>
        <item x="16901"/>
        <item x="11130"/>
        <item x="3521"/>
        <item x="1118"/>
        <item x="14262"/>
        <item x="4348"/>
        <item x="2550"/>
        <item x="10064"/>
        <item x="2360"/>
        <item x="1532"/>
        <item x="5555"/>
        <item x="293"/>
        <item x="4167"/>
        <item x="10442"/>
        <item x="8950"/>
        <item x="16111"/>
        <item x="12565"/>
        <item x="4323"/>
        <item x="4736"/>
        <item x="9499"/>
        <item x="9125"/>
        <item x="10305"/>
        <item x="14616"/>
        <item x="9046"/>
        <item x="8001"/>
        <item x="12969"/>
        <item x="5014"/>
        <item x="6927"/>
        <item x="13682"/>
        <item x="5365"/>
        <item x="13629"/>
        <item x="3434"/>
        <item x="9083"/>
        <item x="13188"/>
        <item x="12974"/>
        <item x="17820"/>
        <item x="12868"/>
        <item x="1524"/>
        <item x="17023"/>
        <item x="15685"/>
        <item x="10397"/>
        <item x="2955"/>
        <item x="4056"/>
        <item x="15682"/>
        <item x="4145"/>
        <item x="17096"/>
        <item x="796"/>
        <item x="14961"/>
        <item x="16089"/>
        <item x="15068"/>
        <item x="16361"/>
        <item x="14985"/>
        <item x="1999"/>
        <item x="234"/>
        <item x="11555"/>
        <item x="13374"/>
        <item x="10340"/>
        <item x="12003"/>
        <item x="12889"/>
        <item x="17796"/>
        <item x="9372"/>
        <item x="13174"/>
        <item x="7336"/>
        <item x="14062"/>
        <item x="17596"/>
        <item x="7882"/>
        <item x="10269"/>
        <item x="6673"/>
        <item x="8215"/>
        <item x="14535"/>
        <item x="926"/>
        <item x="1645"/>
        <item x="9757"/>
        <item x="2213"/>
        <item x="16893"/>
        <item x="257"/>
        <item x="3407"/>
        <item x="16637"/>
        <item x="10588"/>
        <item x="451"/>
        <item x="3693"/>
        <item x="9919"/>
        <item x="15592"/>
        <item x="15664"/>
        <item x="15374"/>
        <item x="15637"/>
        <item x="9944"/>
        <item x="12329"/>
        <item x="3440"/>
        <item x="7686"/>
        <item x="14559"/>
        <item x="3620"/>
        <item x="1334"/>
        <item x="13066"/>
        <item x="5862"/>
        <item x="5587"/>
        <item x="1359"/>
        <item x="8815"/>
        <item x="11086"/>
        <item x="5190"/>
        <item x="8677"/>
        <item x="7836"/>
        <item x="12112"/>
        <item x="4352"/>
        <item x="16608"/>
        <item x="16908"/>
        <item x="4751"/>
        <item x="17672"/>
        <item x="3708"/>
        <item x="13001"/>
        <item x="8259"/>
        <item x="17390"/>
        <item x="12749"/>
        <item x="12506"/>
        <item x="2598"/>
        <item x="8095"/>
        <item x="15072"/>
        <item x="1748"/>
        <item x="443"/>
        <item x="9251"/>
        <item x="12576"/>
        <item x="10466"/>
        <item x="3810"/>
        <item x="13088"/>
        <item x="14255"/>
        <item x="14948"/>
        <item x="6734"/>
        <item x="7171"/>
        <item x="13127"/>
        <item x="10558"/>
        <item x="8939"/>
        <item x="9555"/>
        <item x="774"/>
        <item x="15603"/>
        <item x="4844"/>
        <item x="12513"/>
        <item x="2740"/>
        <item x="14117"/>
        <item x="2815"/>
        <item x="12460"/>
        <item x="11554"/>
        <item x="6826"/>
        <item x="552"/>
        <item x="13725"/>
        <item x="11807"/>
        <item x="13745"/>
        <item x="8305"/>
        <item x="16943"/>
        <item x="2110"/>
        <item x="14648"/>
        <item x="578"/>
        <item x="8704"/>
        <item x="10578"/>
        <item x="194"/>
        <item x="2464"/>
        <item x="672"/>
        <item x="5055"/>
        <item x="1582"/>
        <item x="4874"/>
        <item x="17139"/>
        <item x="13305"/>
        <item x="2204"/>
        <item x="4305"/>
        <item x="12645"/>
        <item x="11994"/>
        <item x="11173"/>
        <item x="14033"/>
        <item x="7097"/>
        <item x="13652"/>
        <item x="4582"/>
        <item x="16367"/>
        <item x="5284"/>
        <item x="11154"/>
        <item x="9852"/>
        <item x="767"/>
        <item x="14159"/>
        <item x="303"/>
        <item x="4868"/>
        <item x="12543"/>
        <item x="14773"/>
        <item x="9285"/>
        <item x="12480"/>
        <item x="4439"/>
        <item x="17135"/>
        <item x="14772"/>
        <item x="3117"/>
        <item x="10150"/>
        <item x="3406"/>
        <item x="14454"/>
        <item x="13815"/>
        <item x="8953"/>
        <item x="5835"/>
        <item x="17169"/>
        <item x="8418"/>
        <item x="13593"/>
        <item x="1465"/>
        <item x="922"/>
        <item x="7152"/>
        <item x="11929"/>
        <item x="15848"/>
        <item x="11"/>
        <item x="13365"/>
        <item x="13312"/>
        <item x="10654"/>
        <item x="14072"/>
        <item x="2389"/>
        <item x="13930"/>
        <item x="11270"/>
        <item x="2782"/>
        <item x="987"/>
        <item x="11076"/>
        <item x="8797"/>
        <item x="11842"/>
        <item x="15602"/>
        <item x="5455"/>
        <item x="1021"/>
        <item x="15989"/>
        <item x="15736"/>
        <item x="16697"/>
        <item x="12338"/>
        <item x="17370"/>
        <item x="11011"/>
        <item x="2504"/>
        <item x="6012"/>
        <item x="14191"/>
        <item x="3397"/>
        <item x="6763"/>
        <item x="2661"/>
        <item x="7590"/>
        <item x="4190"/>
        <item x="11872"/>
        <item x="11180"/>
        <item x="13918"/>
        <item x="8050"/>
        <item x="7143"/>
        <item x="16050"/>
        <item x="1520"/>
        <item x="17867"/>
        <item x="6456"/>
        <item x="11528"/>
        <item x="4138"/>
        <item x="12118"/>
        <item x="4344"/>
        <item x="8307"/>
        <item x="13264"/>
        <item x="6596"/>
        <item x="6712"/>
        <item x="5702"/>
        <item x="4829"/>
        <item x="942"/>
        <item x="9415"/>
        <item x="7596"/>
        <item x="18135"/>
        <item x="14352"/>
        <item x="9547"/>
        <item x="10083"/>
        <item x="8473"/>
        <item x="9435"/>
        <item x="9397"/>
        <item x="12893"/>
        <item x="2488"/>
        <item x="12444"/>
        <item x="2162"/>
        <item x="16998"/>
        <item x="17123"/>
        <item x="7870"/>
        <item x="10468"/>
        <item x="11786"/>
        <item x="8641"/>
        <item x="5505"/>
        <item x="4453"/>
        <item x="2060"/>
        <item x="4334"/>
        <item x="12763"/>
        <item x="8032"/>
        <item x="13296"/>
        <item x="8113"/>
        <item x="301"/>
        <item x="17869"/>
        <item x="10242"/>
        <item x="4479"/>
        <item x="11460"/>
        <item x="12839"/>
        <item x="4566"/>
        <item x="10548"/>
        <item x="8578"/>
        <item x="2276"/>
        <item x="4465"/>
        <item x="4464"/>
        <item x="360"/>
        <item x="350"/>
        <item x="13800"/>
        <item x="2715"/>
        <item x="13529"/>
        <item x="1308"/>
        <item x="2115"/>
        <item x="3736"/>
        <item x="1656"/>
        <item x="16424"/>
        <item x="7764"/>
        <item x="10679"/>
        <item x="14387"/>
        <item x="8602"/>
        <item x="13571"/>
        <item x="16904"/>
        <item x="11947"/>
        <item x="17664"/>
        <item x="6022"/>
        <item x="12912"/>
        <item x="13631"/>
        <item x="7834"/>
        <item x="1452"/>
        <item x="5503"/>
        <item x="4617"/>
        <item x="1181"/>
        <item x="9768"/>
        <item x="5057"/>
        <item x="16924"/>
        <item x="16294"/>
        <item x="8373"/>
        <item x="5170"/>
        <item x="569"/>
        <item x="12569"/>
        <item x="3351"/>
        <item x="1565"/>
        <item x="5946"/>
        <item x="16133"/>
        <item x="1670"/>
        <item x="14943"/>
        <item x="6212"/>
        <item x="5128"/>
        <item x="11079"/>
        <item x="236"/>
        <item x="9553"/>
        <item x="16456"/>
        <item x="7649"/>
        <item x="1886"/>
        <item x="11575"/>
        <item x="6774"/>
        <item x="6715"/>
        <item x="3378"/>
        <item x="12438"/>
        <item x="244"/>
        <item x="12221"/>
        <item x="1269"/>
        <item x="16178"/>
        <item x="3676"/>
        <item x="9442"/>
        <item x="12241"/>
        <item x="759"/>
        <item x="15328"/>
        <item x="2672"/>
        <item x="608"/>
        <item x="11875"/>
        <item x="14021"/>
        <item x="12585"/>
        <item x="4159"/>
        <item x="5721"/>
        <item x="1889"/>
        <item x="3108"/>
        <item x="13641"/>
        <item x="7394"/>
        <item x="12286"/>
        <item x="11065"/>
        <item x="8235"/>
        <item x="5045"/>
        <item x="17976"/>
        <item x="14360"/>
        <item x="4475"/>
        <item x="11220"/>
        <item x="4770"/>
        <item x="737"/>
        <item x="8041"/>
        <item x="635"/>
        <item x="12433"/>
        <item x="14443"/>
        <item x="15223"/>
        <item x="9050"/>
        <item x="13956"/>
        <item x="4187"/>
        <item x="9865"/>
        <item x="2621"/>
        <item x="11433"/>
        <item x="372"/>
        <item x="5243"/>
        <item x="15928"/>
        <item x="17534"/>
        <item x="6920"/>
        <item x="4781"/>
        <item x="14158"/>
        <item x="12776"/>
        <item x="13994"/>
        <item x="6285"/>
        <item x="13880"/>
        <item x="15661"/>
        <item x="66"/>
        <item x="9980"/>
        <item x="16401"/>
        <item x="3681"/>
        <item x="2396"/>
        <item x="825"/>
        <item x="12594"/>
        <item x="10471"/>
        <item x="6401"/>
        <item x="7410"/>
        <item x="3884"/>
        <item x="12539"/>
        <item x="12150"/>
        <item x="5429"/>
        <item x="520"/>
        <item x="9256"/>
        <item x="12686"/>
        <item x="17261"/>
        <item x="5977"/>
        <item x="15058"/>
        <item x="13730"/>
        <item x="5779"/>
        <item x="14197"/>
        <item x="17777"/>
        <item x="6003"/>
        <item x="5029"/>
        <item x="4554"/>
        <item x="3824"/>
        <item x="10985"/>
        <item x="9752"/>
        <item x="2053"/>
        <item x="2560"/>
        <item x="12260"/>
        <item x="4358"/>
        <item x="3827"/>
        <item x="10529"/>
        <item x="840"/>
        <item x="6973"/>
        <item x="10180"/>
        <item x="4134"/>
        <item x="12551"/>
        <item x="14468"/>
        <item x="13044"/>
        <item x="13083"/>
        <item x="4835"/>
        <item x="15176"/>
        <item x="4716"/>
        <item x="1696"/>
        <item x="6654"/>
        <item x="448"/>
        <item x="14580"/>
        <item x="16792"/>
        <item x="4997"/>
        <item x="8735"/>
        <item x="10052"/>
        <item x="17544"/>
        <item x="4846"/>
        <item x="8725"/>
        <item x="4819"/>
        <item x="1299"/>
        <item x="15127"/>
        <item x="16719"/>
        <item x="12312"/>
        <item x="12233"/>
        <item x="8410"/>
        <item x="15285"/>
        <item x="13675"/>
        <item x="15887"/>
        <item x="17358"/>
        <item x="16524"/>
        <item x="2082"/>
        <item x="16191"/>
        <item x="9214"/>
        <item x="13706"/>
        <item x="7611"/>
        <item x="4561"/>
        <item x="17485"/>
        <item x="5218"/>
        <item x="14990"/>
        <item x="16449"/>
        <item x="18161"/>
        <item x="7927"/>
        <item x="1438"/>
        <item x="1390"/>
        <item x="14244"/>
        <item x="2997"/>
        <item x="18019"/>
        <item x="4169"/>
        <item x="5714"/>
        <item x="7537"/>
        <item x="8809"/>
        <item x="9042"/>
        <item x="12894"/>
        <item x="830"/>
        <item x="10082"/>
        <item x="5444"/>
        <item x="1618"/>
        <item x="7423"/>
        <item x="7938"/>
        <item x="4452"/>
        <item x="16655"/>
        <item x="8171"/>
        <item x="13540"/>
        <item x="10076"/>
        <item x="13468"/>
        <item x="8833"/>
        <item x="9761"/>
        <item x="13598"/>
        <item x="13996"/>
        <item x="13882"/>
        <item x="2458"/>
        <item x="7864"/>
        <item x="3286"/>
        <item x="2032"/>
        <item x="6037"/>
        <item x="5369"/>
        <item x="12541"/>
        <item x="3772"/>
        <item x="12372"/>
        <item x="204"/>
        <item x="14005"/>
        <item x="15761"/>
        <item x="3229"/>
        <item x="8122"/>
        <item x="7466"/>
        <item x="4519"/>
        <item x="9060"/>
        <item x="11598"/>
        <item x="3268"/>
        <item x="7222"/>
        <item x="10747"/>
        <item x="3803"/>
        <item x="17741"/>
        <item x="5069"/>
        <item x="4356"/>
        <item x="9263"/>
        <item x="6962"/>
        <item x="10133"/>
        <item x="7903"/>
        <item x="8017"/>
        <item x="280"/>
        <item x="9779"/>
        <item x="4195"/>
        <item x="1813"/>
        <item x="12237"/>
        <item x="15656"/>
        <item x="17460"/>
        <item x="1050"/>
        <item x="9807"/>
        <item x="15946"/>
        <item x="2243"/>
        <item x="12754"/>
        <item x="10604"/>
        <item x="15138"/>
        <item x="6425"/>
        <item x="15533"/>
        <item x="14711"/>
        <item x="17983"/>
        <item x="16800"/>
        <item x="2840"/>
        <item x="2456"/>
        <item x="8488"/>
        <item x="8492"/>
        <item x="3208"/>
        <item x="3703"/>
        <item x="10369"/>
        <item x="849"/>
        <item x="5944"/>
        <item x="270"/>
        <item x="11484"/>
        <item x="866"/>
        <item x="16796"/>
        <item x="9924"/>
        <item x="3599"/>
        <item x="3005"/>
        <item x="9039"/>
        <item x="11281"/>
        <item x="8543"/>
        <item x="2491"/>
        <item x="5655"/>
        <item x="13104"/>
        <item x="4237"/>
        <item x="11970"/>
        <item x="11209"/>
        <item x="11674"/>
        <item x="5672"/>
        <item x="6281"/>
        <item x="14861"/>
        <item x="15856"/>
        <item x="17377"/>
        <item x="11494"/>
        <item x="4193"/>
        <item x="0"/>
        <item x="6120"/>
        <item x="15399"/>
        <item x="10965"/>
        <item x="14118"/>
        <item x="14976"/>
        <item x="4459"/>
        <item x="13254"/>
        <item x="12184"/>
        <item x="9228"/>
        <item x="4213"/>
        <item x="11839"/>
        <item x="2"/>
        <item x="3049"/>
        <item x="10169"/>
        <item x="15120"/>
        <item x="12994"/>
        <item x="3383"/>
        <item x="11828"/>
        <item x="14177"/>
        <item x="4840"/>
        <item x="16684"/>
        <item x="12371"/>
        <item x="15862"/>
        <item x="17570"/>
        <item x="16446"/>
        <item x="2596"/>
        <item x="15885"/>
        <item x="4316"/>
        <item x="4754"/>
        <item x="15616"/>
        <item x="682"/>
        <item x="10219"/>
        <item x="6992"/>
        <item x="11355"/>
        <item x="13791"/>
        <item x="452"/>
        <item x="6502"/>
        <item x="16217"/>
        <item x="16635"/>
        <item x="17885"/>
        <item x="4807"/>
        <item x="17301"/>
        <item x="16920"/>
        <item x="12938"/>
        <item x="11438"/>
        <item x="5703"/>
        <item x="10186"/>
        <item x="13627"/>
        <item x="7150"/>
        <item x="3659"/>
        <item x="3911"/>
        <item x="14139"/>
        <item x="2221"/>
        <item x="14830"/>
        <item x="2061"/>
        <item x="17861"/>
        <item x="15095"/>
        <item x="5080"/>
        <item x="15762"/>
        <item x="13974"/>
        <item x="11910"/>
        <item x="17041"/>
        <item x="222"/>
        <item x="13333"/>
        <item x="17026"/>
        <item x="17343"/>
        <item x="5059"/>
        <item x="9594"/>
        <item x="2096"/>
        <item x="12682"/>
        <item x="14612"/>
        <item x="8992"/>
        <item x="1773"/>
        <item x="6793"/>
        <item x="8100"/>
        <item x="16946"/>
        <item x="8241"/>
        <item x="4775"/>
        <item x="9748"/>
        <item x="11137"/>
        <item x="9495"/>
        <item x="6603"/>
        <item x="6688"/>
        <item x="1964"/>
        <item x="2737"/>
        <item x="4268"/>
        <item x="11862"/>
        <item x="14822"/>
        <item x="11972"/>
        <item x="6877"/>
        <item x="10377"/>
        <item x="6771"/>
        <item x="5485"/>
        <item x="6888"/>
        <item x="9329"/>
        <item x="17433"/>
        <item x="2682"/>
        <item x="2752"/>
        <item x="15701"/>
        <item x="5556"/>
        <item x="4952"/>
        <item x="11676"/>
        <item x="3710"/>
        <item x="15281"/>
        <item x="12816"/>
        <item x="5880"/>
        <item x="6155"/>
        <item x="8572"/>
        <item x="3144"/>
        <item x="12696"/>
        <item x="2019"/>
        <item x="17330"/>
        <item x="13997"/>
        <item x="9631"/>
        <item x="4223"/>
        <item x="11797"/>
        <item x="14290"/>
        <item x="14705"/>
        <item x="15061"/>
        <item x="2741"/>
        <item x="5650"/>
        <item x="9639"/>
        <item x="500"/>
        <item x="17461"/>
        <item x="2282"/>
        <item x="8730"/>
        <item x="7708"/>
        <item x="10568"/>
        <item x="3145"/>
        <item x="13084"/>
        <item x="15604"/>
        <item x="15203"/>
        <item x="7846"/>
        <item x="10855"/>
        <item x="16604"/>
        <item x="12142"/>
        <item x="13279"/>
        <item x="988"/>
        <item x="1300"/>
        <item x="1534"/>
        <item x="16708"/>
        <item x="1626"/>
        <item x="5755"/>
        <item x="17947"/>
        <item x="16593"/>
        <item x="5857"/>
        <item x="13401"/>
        <item x="16168"/>
        <item x="18182"/>
        <item x="12639"/>
        <item x="4082"/>
        <item x="7189"/>
        <item x="6182"/>
        <item x="8718"/>
        <item x="6011"/>
        <item x="5969"/>
        <item x="11358"/>
        <item x="1640"/>
        <item x="9718"/>
        <item x="1936"/>
        <item x="7358"/>
        <item x="10214"/>
        <item x="7581"/>
        <item x="3204"/>
        <item x="2214"/>
        <item x="18098"/>
        <item x="11285"/>
        <item x="16377"/>
        <item x="8745"/>
        <item x="7277"/>
        <item x="7360"/>
        <item x="8539"/>
        <item x="16321"/>
        <item x="14650"/>
        <item x="8055"/>
        <item x="6025"/>
        <item x="6537"/>
        <item x="17174"/>
        <item x="14192"/>
        <item x="9429"/>
        <item x="2753"/>
        <item x="11254"/>
        <item x="11596"/>
        <item x="206"/>
        <item x="10764"/>
        <item x="2859"/>
        <item x="5793"/>
        <item x="14275"/>
        <item x="14806"/>
        <item x="13936"/>
        <item x="3393"/>
        <item x="13498"/>
        <item x="7216"/>
        <item x="5712"/>
        <item x="11249"/>
        <item x="8396"/>
        <item x="12588"/>
        <item x="5548"/>
        <item x="7049"/>
        <item x="8779"/>
        <item x="12965"/>
        <item x="6492"/>
        <item x="14252"/>
        <item x="3019"/>
        <item x="4343"/>
        <item x="2433"/>
        <item x="3598"/>
        <item x="6267"/>
        <item x="11415"/>
        <item x="5704"/>
        <item x="1413"/>
        <item x="16726"/>
        <item x="14742"/>
        <item x="8649"/>
        <item x="18169"/>
        <item x="6108"/>
        <item x="5901"/>
        <item x="11790"/>
        <item x="15083"/>
        <item x="15633"/>
        <item x="10926"/>
        <item x="3786"/>
        <item x="17102"/>
        <item x="9090"/>
        <item x="5310"/>
        <item x="14389"/>
        <item x="2261"/>
        <item x="4490"/>
        <item x="4482"/>
        <item x="9513"/>
        <item x="8710"/>
        <item x="18134"/>
        <item x="13181"/>
        <item x="10331"/>
        <item x="10956"/>
        <item x="9666"/>
        <item x="15986"/>
        <item x="15175"/>
        <item x="16447"/>
        <item x="17156"/>
        <item x="760"/>
        <item x="8048"/>
        <item x="9167"/>
        <item x="6207"/>
        <item x="13600"/>
        <item x="2440"/>
        <item x="15655"/>
        <item x="13654"/>
        <item x="10730"/>
        <item x="10068"/>
        <item x="8144"/>
        <item x="7909"/>
        <item x="15880"/>
        <item x="10736"/>
        <item x="5720"/>
        <item x="15145"/>
        <item x="1349"/>
        <item x="4702"/>
        <item x="15277"/>
        <item x="10867"/>
        <item x="9231"/>
        <item x="2407"/>
        <item x="15139"/>
        <item x="9767"/>
        <item x="14699"/>
        <item x="297"/>
        <item x="2075"/>
        <item x="8681"/>
        <item x="624"/>
        <item x="2140"/>
        <item x="17134"/>
        <item x="13238"/>
        <item x="7800"/>
        <item x="3858"/>
        <item x="4755"/>
        <item x="161"/>
        <item x="4994"/>
        <item x="2133"/>
        <item x="1801"/>
        <item x="12498"/>
        <item x="5915"/>
        <item x="6671"/>
        <item x="8279"/>
        <item x="7427"/>
        <item x="2046"/>
        <item x="14904"/>
        <item x="5234"/>
        <item x="5791"/>
        <item x="12205"/>
        <item x="209"/>
        <item x="10569"/>
        <item x="12658"/>
        <item x="2252"/>
        <item x="2085"/>
        <item x="5762"/>
        <item x="3486"/>
        <item x="9280"/>
        <item x="16541"/>
        <item x="1716"/>
        <item x="1240"/>
        <item x="2937"/>
        <item x="13790"/>
        <item x="14479"/>
        <item x="13699"/>
        <item x="14569"/>
        <item x="16557"/>
        <item x="4907"/>
        <item x="7811"/>
        <item x="7847"/>
        <item x="7714"/>
        <item x="10586"/>
        <item x="10950"/>
        <item x="7627"/>
        <item x="5804"/>
        <item x="15410"/>
        <item x="13750"/>
        <item x="4985"/>
        <item x="13018"/>
        <item x="12167"/>
        <item x="17490"/>
        <item x="10869"/>
        <item x="1860"/>
        <item x="18119"/>
        <item x="17166"/>
        <item x="15851"/>
        <item x="3110"/>
        <item x="1912"/>
        <item x="17838"/>
        <item x="10888"/>
        <item x="13155"/>
        <item x="14402"/>
        <item x="11217"/>
        <item x="11627"/>
        <item x="9109"/>
        <item x="850"/>
        <item x="10341"/>
        <item x="14176"/>
        <item x="13765"/>
        <item x="16868"/>
        <item x="17968"/>
        <item x="9315"/>
        <item x="10946"/>
        <item x="18120"/>
        <item x="1216"/>
        <item x="11255"/>
        <item x="2627"/>
        <item x="8201"/>
        <item x="9763"/>
        <item x="5523"/>
        <item x="838"/>
        <item x="3344"/>
        <item x="9170"/>
        <item x="14069"/>
        <item x="10454"/>
        <item x="4203"/>
        <item x="8527"/>
        <item x="17121"/>
        <item x="14683"/>
        <item x="4502"/>
        <item x="8544"/>
        <item x="593"/>
        <item x="4908"/>
        <item x="12356"/>
        <item x="12199"/>
        <item x="1031"/>
        <item x="10334"/>
        <item x="16094"/>
        <item x="3658"/>
        <item x="10172"/>
        <item x="13169"/>
        <item x="16731"/>
        <item x="6809"/>
        <item x="17732"/>
        <item x="9376"/>
        <item x="5155"/>
        <item x="14426"/>
        <item x="10421"/>
        <item x="16646"/>
        <item x="2222"/>
        <item x="2720"/>
        <item x="9206"/>
        <item x="6033"/>
        <item x="2746"/>
        <item x="15803"/>
        <item x="9433"/>
        <item x="1598"/>
        <item x="3055"/>
        <item x="3421"/>
        <item x="182"/>
        <item x="15744"/>
        <item x="8628"/>
        <item x="13487"/>
        <item x="8696"/>
        <item x="9580"/>
        <item x="833"/>
        <item x="1931"/>
        <item x="5984"/>
        <item x="9739"/>
        <item x="15760"/>
        <item x="13502"/>
        <item x="14242"/>
        <item x="4008"/>
        <item x="15256"/>
        <item x="15849"/>
        <item x="13602"/>
        <item x="1135"/>
        <item x="4370"/>
        <item x="16413"/>
        <item x="15424"/>
        <item x="275"/>
        <item x="2978"/>
        <item x="13456"/>
        <item x="4876"/>
        <item x="11013"/>
        <item x="2048"/>
        <item x="16356"/>
        <item x="10647"/>
        <item x="8495"/>
        <item x="15038"/>
        <item x="11224"/>
        <item x="4351"/>
        <item x="7621"/>
        <item x="10040"/>
        <item x="7911"/>
        <item x="279"/>
        <item x="10216"/>
        <item x="14836"/>
        <item x="17547"/>
        <item x="6519"/>
        <item x="1016"/>
        <item x="16851"/>
        <item x="15832"/>
        <item x="14636"/>
        <item x="1559"/>
        <item x="5933"/>
        <item x="4864"/>
        <item x="12770"/>
        <item x="8287"/>
        <item x="8198"/>
        <item x="8622"/>
        <item x="17934"/>
        <item x="1117"/>
        <item x="11143"/>
        <item x="8467"/>
        <item x="14917"/>
        <item x="7465"/>
        <item x="15180"/>
        <item x="17919"/>
        <item x="3669"/>
        <item x="14625"/>
        <item x="7115"/>
        <item x="4529"/>
        <item x="10904"/>
        <item x="17064"/>
        <item x="4777"/>
        <item x="15550"/>
        <item x="17426"/>
        <item x="1174"/>
        <item x="15331"/>
        <item x="9370"/>
        <item x="7794"/>
        <item x="5756"/>
        <item x="11129"/>
        <item x="12822"/>
        <item x="15319"/>
        <item x="1015"/>
        <item x="1496"/>
        <item x="8503"/>
        <item x="17848"/>
        <item x="385"/>
        <item x="14385"/>
        <item x="4500"/>
        <item x="7727"/>
        <item x="10772"/>
        <item x="13717"/>
        <item x="1776"/>
        <item x="8940"/>
        <item x="1119"/>
        <item x="6989"/>
        <item x="15232"/>
        <item x="3476"/>
        <item x="13659"/>
        <item x="8207"/>
        <item x="2658"/>
        <item x="5938"/>
        <item x="11228"/>
        <item x="5484"/>
        <item x="4332"/>
        <item x="14767"/>
        <item x="7248"/>
        <item x="1055"/>
        <item x="7237"/>
        <item x="12970"/>
        <item x="11628"/>
        <item x="2847"/>
        <item x="13037"/>
        <item x="5008"/>
        <item x="10329"/>
        <item x="4697"/>
        <item x="8077"/>
        <item x="17675"/>
        <item x="6526"/>
        <item x="2939"/>
        <item x="10298"/>
        <item x="11017"/>
        <item x="6787"/>
        <item x="15077"/>
        <item x="7754"/>
        <item x="17555"/>
        <item x="7539"/>
        <item x="14035"/>
        <item x="4261"/>
        <item x="3096"/>
        <item x="2192"/>
        <item x="13096"/>
        <item x="1008"/>
        <item x="6900"/>
        <item x="2051"/>
        <item x="12971"/>
        <item x="6606"/>
        <item x="11428"/>
        <item x="15341"/>
        <item x="5653"/>
        <item x="4179"/>
        <item x="5514"/>
        <item x="12259"/>
        <item x="17116"/>
        <item x="11655"/>
        <item x="12555"/>
        <item x="9918"/>
        <item x="9742"/>
        <item x="11325"/>
        <item x="7852"/>
        <item x="2123"/>
        <item x="3572"/>
        <item x="212"/>
        <item x="218"/>
        <item x="16619"/>
        <item x="5718"/>
        <item x="692"/>
        <item x="16438"/>
        <item x="9509"/>
        <item x="7119"/>
        <item x="17835"/>
        <item x="690"/>
        <item x="12451"/>
        <item x="3129"/>
        <item x="10949"/>
        <item x="16242"/>
        <item x="17972"/>
        <item x="7821"/>
        <item x="8349"/>
        <item x="6755"/>
        <item x="2398"/>
        <item x="315"/>
        <item x="14564"/>
        <item x="15906"/>
        <item x="3183"/>
        <item x="5279"/>
        <item x="2628"/>
        <item x="9407"/>
        <item x="15791"/>
        <item x="2238"/>
        <item x="8900"/>
        <item x="12901"/>
        <item x="3594"/>
        <item x="812"/>
        <item x="2867"/>
        <item x="7589"/>
        <item x="5427"/>
        <item x="11953"/>
        <item x="17238"/>
        <item x="5753"/>
        <item x="16175"/>
        <item x="9929"/>
        <item x="2711"/>
        <item x="10957"/>
        <item x="5461"/>
        <item x="3607"/>
        <item x="3340"/>
        <item x="4862"/>
        <item x="3520"/>
        <item x="10627"/>
        <item x="7117"/>
        <item x="17462"/>
        <item x="16313"/>
        <item x="8071"/>
        <item x="7128"/>
        <item x="8610"/>
        <item x="4996"/>
        <item x="4948"/>
        <item x="1732"/>
        <item x="7070"/>
        <item x="493"/>
        <item x="9568"/>
        <item x="8530"/>
        <item x="15484"/>
        <item x="16596"/>
        <item x="9921"/>
        <item x="4495"/>
        <item x="8497"/>
        <item x="4779"/>
        <item x="8155"/>
        <item x="14113"/>
        <item x="4675"/>
        <item x="83"/>
        <item x="9401"/>
        <item x="7409"/>
        <item x="5529"/>
        <item x="1701"/>
        <item x="11010"/>
        <item x="15284"/>
        <item x="6282"/>
        <item x="3401"/>
        <item x="6169"/>
        <item x="6443"/>
        <item x="13941"/>
        <item x="12425"/>
        <item x="16287"/>
        <item x="86"/>
        <item x="183"/>
        <item x="17665"/>
        <item x="14795"/>
        <item x="2918"/>
        <item x="460"/>
        <item x="2496"/>
        <item x="10820"/>
        <item x="11960"/>
        <item x="6806"/>
        <item x="5774"/>
        <item x="3613"/>
        <item x="15597"/>
        <item x="4964"/>
        <item x="16479"/>
        <item x="6482"/>
        <item x="1242"/>
        <item x="9628"/>
        <item x="15306"/>
        <item x="12859"/>
        <item x="10704"/>
        <item x="11503"/>
        <item x="4662"/>
        <item x="13922"/>
        <item x="12647"/>
        <item x="12377"/>
        <item x="8924"/>
        <item x="11536"/>
        <item x="8645"/>
        <item x="16203"/>
        <item x="15037"/>
        <item x="9573"/>
        <item x="2527"/>
        <item x="13911"/>
        <item x="16685"/>
        <item x="14839"/>
        <item x="5500"/>
        <item x="777"/>
        <item x="11216"/>
        <item x="2387"/>
        <item x="10310"/>
        <item x="3178"/>
        <item x="12208"/>
        <item x="4838"/>
        <item x="619"/>
        <item x="940"/>
        <item x="17441"/>
        <item x="14195"/>
        <item x="10898"/>
        <item x="15936"/>
        <item x="15465"/>
        <item x="16093"/>
        <item x="968"/>
        <item x="12514"/>
        <item x="13808"/>
        <item x="1211"/>
        <item x="15086"/>
        <item x="6408"/>
        <item x="12806"/>
        <item x="13998"/>
        <item x="16663"/>
        <item x="4337"/>
        <item x="2196"/>
        <item x="6117"/>
        <item x="12189"/>
        <item x="13311"/>
        <item x="11185"/>
        <item x="8675"/>
        <item x="5016"/>
        <item x="7101"/>
        <item x="4388"/>
        <item x="8419"/>
        <item x="17508"/>
        <item x="4899"/>
        <item x="17235"/>
        <item x="3747"/>
        <item x="3775"/>
        <item x="17855"/>
        <item x="16952"/>
        <item x="10507"/>
        <item x="1679"/>
        <item x="1402"/>
        <item x="10650"/>
        <item x="3276"/>
        <item x="12101"/>
        <item x="17755"/>
        <item x="1379"/>
        <item x="3046"/>
        <item x="9373"/>
        <item x="5893"/>
        <item x="5103"/>
        <item x="9885"/>
        <item x="821"/>
        <item x="2816"/>
        <item x="2722"/>
        <item x="9388"/>
        <item x="15389"/>
        <item x="2976"/>
        <item x="8471"/>
        <item x="7941"/>
        <item x="16602"/>
        <item x="10573"/>
        <item x="10220"/>
        <item x="9006"/>
        <item x="2279"/>
        <item x="4854"/>
        <item x="17256"/>
        <item x="14853"/>
        <item x="21"/>
        <item x="8452"/>
        <item x="5959"/>
        <item x="18131"/>
        <item x="11186"/>
        <item x="2120"/>
        <item x="2289"/>
        <item x="9820"/>
        <item x="3467"/>
        <item x="5481"/>
        <item x="5662"/>
        <item x="16755"/>
        <item x="4235"/>
        <item x="11091"/>
        <item x="2358"/>
        <item x="14445"/>
        <item x="11398"/>
        <item x="7787"/>
        <item x="3777"/>
        <item x="2964"/>
        <item x="595"/>
        <item x="6396"/>
        <item x="1396"/>
        <item x="1648"/>
        <item x="12095"/>
        <item x="2837"/>
        <item x="1665"/>
        <item x="15743"/>
        <item x="9507"/>
        <item x="539"/>
        <item x="16152"/>
        <item x="5838"/>
        <item x="3815"/>
        <item x="15461"/>
        <item x="4188"/>
        <item x="8844"/>
        <item x="10245"/>
        <item x="5952"/>
        <item x="8871"/>
        <item x="7326"/>
        <item x="925"/>
        <item x="10367"/>
        <item x="10799"/>
        <item x="2532"/>
        <item x="14694"/>
        <item x="6137"/>
        <item x="329"/>
        <item x="13686"/>
        <item x="4440"/>
        <item x="10729"/>
        <item x="764"/>
        <item x="1150"/>
        <item x="12109"/>
        <item x="4456"/>
        <item x="17140"/>
        <item x="11434"/>
        <item x="12020"/>
        <item x="8345"/>
        <item x="960"/>
        <item x="14102"/>
        <item x="3688"/>
        <item x="11448"/>
        <item x="6854"/>
        <item x="10051"/>
        <item x="1237"/>
        <item x="8123"/>
        <item x="9469"/>
        <item x="10015"/>
        <item x="4632"/>
        <item x="6614"/>
        <item x="9854"/>
        <item x="13275"/>
        <item x="10170"/>
        <item x="17951"/>
        <item x="3991"/>
        <item x="513"/>
        <item x="16886"/>
        <item x="8577"/>
        <item x="15671"/>
        <item x="8380"/>
        <item x="9194"/>
        <item x="14108"/>
        <item x="3093"/>
        <item x="13445"/>
        <item x="983"/>
        <item x="18123"/>
        <item x="530"/>
        <item x="4395"/>
        <item x="16632"/>
        <item x="15790"/>
        <item x="17901"/>
        <item x="12611"/>
        <item x="3284"/>
        <item x="5936"/>
        <item x="15431"/>
        <item x="5150"/>
        <item x="17230"/>
        <item x="3065"/>
        <item x="8094"/>
        <item x="2656"/>
        <item x="2394"/>
        <item x="8450"/>
        <item x="6533"/>
        <item x="7872"/>
        <item x="15823"/>
        <item x="12861"/>
        <item x="14449"/>
        <item x="16372"/>
        <item x="1472"/>
        <item x="7211"/>
        <item x="258"/>
        <item x="5993"/>
        <item x="9049"/>
        <item x="6666"/>
        <item x="4364"/>
        <item x="663"/>
        <item x="13490"/>
        <item x="3704"/>
        <item x="10681"/>
        <item x="11792"/>
        <item x="16165"/>
        <item x="9683"/>
        <item x="12695"/>
        <item x="1624"/>
        <item x="16933"/>
        <item x="8331"/>
        <item x="11055"/>
        <item x="2017"/>
        <item x="3787"/>
        <item x="9038"/>
        <item x="2313"/>
        <item x="3488"/>
        <item x="17214"/>
        <item x="11662"/>
        <item x="5441"/>
        <item x="8124"/>
        <item x="13483"/>
        <item x="8401"/>
        <item x="4733"/>
        <item x="4002"/>
        <item x="282"/>
        <item x="9152"/>
        <item x="9710"/>
        <item x="5742"/>
        <item x="4009"/>
        <item x="9054"/>
        <item x="13756"/>
        <item x="12331"/>
        <item x="17746"/>
        <item x="522"/>
        <item x="17648"/>
        <item x="13308"/>
        <item x="14153"/>
        <item x="1411"/>
        <item x="4001"/>
        <item x="2026"/>
        <item x="4734"/>
        <item x="1972"/>
        <item x="6983"/>
        <item x="10761"/>
        <item x="3563"/>
        <item x="2888"/>
        <item x="8368"/>
        <item x="3982"/>
        <item x="8586"/>
        <item x="6337"/>
        <item x="1075"/>
        <item x="15622"/>
        <item x="3839"/>
        <item x="14972"/>
        <item x="15446"/>
        <item x="17451"/>
        <item x="13414"/>
        <item x="17297"/>
        <item x="15107"/>
        <item x="7207"/>
        <item x="6196"/>
        <item x="1585"/>
        <item x="11746"/>
        <item x="11990"/>
        <item x="17491"/>
        <item x="9001"/>
        <item x="13668"/>
        <item x="17794"/>
        <item x="4698"/>
        <item x="8878"/>
        <item x="11793"/>
        <item x="15154"/>
        <item x="5855"/>
        <item x="15789"/>
        <item x="17211"/>
        <item x="13464"/>
        <item x="8128"/>
        <item x="18037"/>
        <item x="11610"/>
        <item x="16670"/>
        <item x="1313"/>
        <item x="6583"/>
        <item x="6843"/>
        <item x="12351"/>
        <item x="10259"/>
        <item x="15577"/>
        <item x="4375"/>
        <item x="4571"/>
        <item x="14526"/>
        <item x="9085"/>
        <item x="1700"/>
        <item x="6553"/>
        <item x="6008"/>
        <item x="979"/>
        <item x="4686"/>
        <item x="1856"/>
        <item x="12379"/>
        <item x="6303"/>
        <item x="11147"/>
        <item x="13329"/>
        <item x="12896"/>
        <item x="15742"/>
        <item x="671"/>
        <item x="18045"/>
        <item x="15934"/>
        <item x="2411"/>
        <item x="14028"/>
        <item x="2445"/>
        <item x="4362"/>
        <item x="6184"/>
        <item x="2189"/>
        <item x="11313"/>
        <item x="2626"/>
        <item x="15821"/>
        <item x="13351"/>
        <item x="9982"/>
        <item x="14115"/>
        <item x="205"/>
        <item x="3553"/>
        <item x="6924"/>
        <item x="1838"/>
        <item x="8104"/>
        <item x="7497"/>
        <item x="11876"/>
        <item x="16909"/>
        <item x="5489"/>
        <item x="16053"/>
        <item x="10361"/>
        <item x="13896"/>
        <item x="8841"/>
        <item x="1227"/>
        <item x="6060"/>
        <item x="3504"/>
        <item x="6824"/>
        <item x="5673"/>
        <item x="4812"/>
        <item x="1546"/>
        <item x="3042"/>
        <item x="17412"/>
        <item x="5544"/>
        <item x="10981"/>
        <item x="9873"/>
        <item x="12114"/>
        <item x="11112"/>
        <item x="1107"/>
        <item x="401"/>
        <item x="8127"/>
        <item x="16979"/>
        <item x="646"/>
        <item x="3940"/>
        <item x="9523"/>
        <item x="17958"/>
        <item x="10075"/>
        <item x="317"/>
        <item x="10554"/>
        <item x="14854"/>
        <item x="14980"/>
        <item x="3185"/>
        <item x="4197"/>
        <item x="14228"/>
        <item x="13332"/>
        <item x="2342"/>
        <item x="15746"/>
        <item x="4040"/>
        <item x="13026"/>
        <item x="7608"/>
        <item x="11574"/>
        <item x="1089"/>
        <item x="3"/>
        <item x="4287"/>
        <item x="12603"/>
        <item x="3382"/>
        <item x="801"/>
        <item x="8455"/>
        <item x="4615"/>
        <item x="11967"/>
        <item x="7901"/>
        <item x="2607"/>
        <item x="6469"/>
        <item x="6407"/>
        <item x="9793"/>
        <item x="13513"/>
        <item x="6554"/>
        <item x="9149"/>
        <item x="7443"/>
        <item x="5286"/>
        <item x="10935"/>
        <item x="14330"/>
        <item x="11257"/>
        <item x="15024"/>
        <item x="14236"/>
        <item x="10506"/>
        <item x="15340"/>
        <item x="2422"/>
        <item x="8243"/>
        <item x="14315"/>
        <item x="3916"/>
        <item x="3517"/>
        <item x="4394"/>
        <item x="12422"/>
        <item x="2286"/>
        <item x="13142"/>
        <item x="12049"/>
        <item x="17872"/>
        <item x="7373"/>
        <item x="9954"/>
        <item x="13549"/>
        <item x="12152"/>
        <item x="15720"/>
        <item x="8772"/>
        <item x="1490"/>
        <item x="5807"/>
        <item x="13983"/>
        <item x="7513"/>
        <item x="2104"/>
        <item x="7028"/>
        <item x="11731"/>
        <item x="14294"/>
        <item x="4451"/>
        <item x="15415"/>
        <item x="9244"/>
        <item x="16527"/>
        <item x="16389"/>
        <item x="12131"/>
        <item x="2341"/>
        <item x="16402"/>
        <item x="8422"/>
        <item x="11132"/>
        <item x="6214"/>
        <item x="16771"/>
        <item x="16563"/>
        <item x="3081"/>
        <item x="15309"/>
        <item x="7986"/>
        <item x="5270"/>
        <item x="3684"/>
        <item x="5002"/>
        <item x="9940"/>
        <item x="1274"/>
        <item x="16985"/>
        <item x="11803"/>
        <item x="1587"/>
        <item x="1510"/>
        <item x="10531"/>
        <item x="1196"/>
        <item x="3938"/>
        <item x="9139"/>
        <item x="12419"/>
        <item x="5378"/>
        <item x="15451"/>
        <item x="11739"/>
        <item x="384"/>
        <item x="5134"/>
        <item x="2188"/>
        <item x="3189"/>
        <item x="1940"/>
        <item x="15283"/>
        <item x="1434"/>
        <item x="15314"/>
        <item x="7106"/>
        <item x="8132"/>
        <item x="15641"/>
        <item x="10856"/>
        <item x="10732"/>
        <item x="7518"/>
        <item x="4769"/>
        <item x="14249"/>
        <item x="2242"/>
        <item x="1220"/>
        <item x="6228"/>
        <item x="7334"/>
        <item x="3281"/>
        <item x="4053"/>
        <item x="5752"/>
        <item x="143"/>
        <item x="7768"/>
        <item x="819"/>
        <item x="17730"/>
        <item x="3738"/>
        <item x="8983"/>
        <item x="9824"/>
        <item x="756"/>
        <item x="3525"/>
        <item x="43"/>
        <item x="3041"/>
        <item x="3224"/>
        <item x="10457"/>
        <item x="9800"/>
        <item x="2679"/>
        <item x="16442"/>
        <item x="16797"/>
        <item x="937"/>
        <item x="9891"/>
        <item x="17019"/>
        <item x="2911"/>
        <item x="15979"/>
        <item x="11665"/>
        <item x="3728"/>
        <item x="18129"/>
        <item x="1540"/>
        <item x="10563"/>
        <item x="5424"/>
        <item x="5754"/>
        <item x="14597"/>
        <item x="11514"/>
        <item x="6004"/>
        <item x="9756"/>
        <item x="3315"/>
        <item x="10608"/>
        <item x="5252"/>
        <item x="11245"/>
        <item x="14887"/>
        <item x="8162"/>
        <item x="1169"/>
        <item x="1198"/>
        <item x="12667"/>
        <item x="15809"/>
        <item x="10430"/>
        <item x="17039"/>
        <item x="8547"/>
        <item x="6416"/>
        <item x="14348"/>
        <item x="238"/>
        <item x="5796"/>
        <item x="15959"/>
        <item x="11136"/>
        <item x="1232"/>
        <item x="14986"/>
        <item x="15437"/>
        <item x="7696"/>
        <item x="15752"/>
        <item x="5634"/>
        <item x="12665"/>
        <item x="10993"/>
        <item x="6498"/>
        <item x="8019"/>
        <item x="5391"/>
        <item x="13662"/>
        <item x="5107"/>
        <item x="8280"/>
        <item x="248"/>
        <item x="10097"/>
        <item x="8959"/>
        <item x="16460"/>
        <item x="17165"/>
        <item x="14044"/>
        <item x="2931"/>
        <item x="15586"/>
        <item x="12944"/>
        <item x="13816"/>
        <item x="2985"/>
        <item x="10900"/>
        <item x="1915"/>
        <item x="9482"/>
        <item x="15090"/>
        <item x="9864"/>
        <item x="11354"/>
        <item x="15654"/>
        <item x="17839"/>
        <item x="10079"/>
        <item x="16568"/>
        <item x="13737"/>
        <item x="6227"/>
        <item x="6199"/>
        <item x="5320"/>
        <item x="9453"/>
        <item x="5773"/>
        <item x="1045"/>
        <item x="9701"/>
        <item x="3711"/>
        <item x="14669"/>
        <item x="9519"/>
        <item x="15133"/>
        <item x="1357"/>
        <item x="16194"/>
        <item x="14250"/>
        <item x="11232"/>
        <item x="6175"/>
        <item x="17357"/>
        <item x="10208"/>
        <item x="6980"/>
        <item x="1703"/>
        <item x="15273"/>
        <item x="2106"/>
        <item x="2001"/>
        <item x="9073"/>
        <item x="9283"/>
        <item x="13796"/>
        <item x="3079"/>
        <item x="12442"/>
        <item x="10805"/>
        <item x="16554"/>
        <item x="1988"/>
        <item x="12011"/>
        <item x="8146"/>
        <item x="2729"/>
        <item x="2820"/>
        <item x="9448"/>
        <item x="12343"/>
        <item x="14824"/>
        <item x="2384"/>
        <item x="872"/>
        <item x="9966"/>
        <item x="8073"/>
        <item x="463"/>
        <item x="4300"/>
        <item x="4325"/>
        <item x="2317"/>
        <item x="8240"/>
        <item x="14503"/>
        <item x="5187"/>
        <item x="17871"/>
        <item x="17991"/>
        <item x="13689"/>
        <item x="14012"/>
        <item x="13446"/>
        <item x="14204"/>
        <item x="12909"/>
        <item x="14253"/>
        <item x="14946"/>
        <item x="842"/>
        <item x="16105"/>
        <item x="3251"/>
        <item x="18036"/>
        <item x="9769"/>
        <item x="5575"/>
        <item x="17014"/>
        <item x="15599"/>
        <item x="13621"/>
        <item x="1415"/>
        <item x="1278"/>
        <item x="15435"/>
        <item x="6545"/>
        <item x="766"/>
        <item x="2773"/>
        <item x="9716"/>
        <item x="12985"/>
        <item x="4845"/>
        <item x="8952"/>
        <item x="13525"/>
        <item x="10018"/>
        <item x="9947"/>
        <item x="9812"/>
        <item x="3919"/>
        <item x="9998"/>
        <item x="6364"/>
        <item x="3953"/>
        <item x="17558"/>
        <item x="16138"/>
        <item x="13655"/>
        <item x="9584"/>
        <item x="18033"/>
        <item x="18038"/>
        <item x="9772"/>
        <item x="12144"/>
        <item x="17671"/>
        <item x="4955"/>
        <item x="11860"/>
        <item x="10825"/>
        <item x="10754"/>
        <item x="10629"/>
        <item x="10113"/>
        <item x="13316"/>
        <item x="17842"/>
        <item x="16075"/>
        <item x="870"/>
        <item x="2236"/>
        <item x="15172"/>
        <item x="10328"/>
        <item x="14193"/>
        <item x="7976"/>
        <item x="1765"/>
        <item x="1954"/>
        <item x="13933"/>
        <item x="3701"/>
        <item x="5096"/>
        <item x="10800"/>
        <item x="9210"/>
        <item x="16825"/>
        <item x="14826"/>
        <item x="11861"/>
        <item x="4027"/>
        <item x="10721"/>
        <item x="9877"/>
        <item x="7478"/>
        <item x="5410"/>
        <item x="13843"/>
        <item x="3361"/>
        <item x="8987"/>
        <item x="4861"/>
        <item x="15854"/>
        <item x="14371"/>
        <item x="17962"/>
        <item x="12310"/>
        <item x="6058"/>
        <item x="11801"/>
        <item x="15684"/>
        <item x="10434"/>
        <item x="10960"/>
        <item x="8392"/>
        <item x="13874"/>
        <item x="8256"/>
        <item x="16751"/>
        <item x="10286"/>
        <item x="13574"/>
        <item x="2921"/>
        <item x="2203"/>
        <item x="9416"/>
        <item x="6878"/>
        <item x="5775"/>
        <item x="15581"/>
        <item x="379"/>
        <item x="6377"/>
        <item x="5384"/>
        <item x="15645"/>
        <item x="14983"/>
        <item x="16432"/>
        <item x="14269"/>
        <item x="1818"/>
        <item x="16789"/>
        <item x="11653"/>
        <item x="4810"/>
        <item x="17273"/>
        <item x="10977"/>
        <item x="12783"/>
        <item x="10398"/>
        <item x="7496"/>
        <item x="6204"/>
        <item x="2606"/>
        <item x="13924"/>
        <item x="9625"/>
        <item x="15735"/>
        <item x="4937"/>
        <item x="17483"/>
        <item x="8293"/>
        <item x="2531"/>
        <item x="16828"/>
        <item x="8518"/>
        <item x="11242"/>
        <item x="10852"/>
        <item x="2150"/>
        <item x="6823"/>
        <item x="5698"/>
        <item x="15184"/>
        <item x="6957"/>
        <item x="7879"/>
        <item x="6832"/>
        <item x="17625"/>
        <item x="9524"/>
        <item x="3152"/>
        <item x="7918"/>
        <item x="7544"/>
        <item x="1108"/>
        <item x="5158"/>
        <item x="8886"/>
        <item x="8346"/>
        <item x="78"/>
        <item x="4709"/>
        <item x="3988"/>
        <item x="9531"/>
        <item x="15913"/>
        <item x="149"/>
        <item x="240"/>
        <item x="851"/>
        <item x="1143"/>
        <item x="10846"/>
        <item x="9327"/>
        <item x="14488"/>
        <item x="8180"/>
        <item x="7431"/>
        <item x="15240"/>
        <item x="6624"/>
        <item x="15794"/>
        <item x="12830"/>
        <item x="7959"/>
        <item x="15481"/>
        <item x="17025"/>
        <item x="11084"/>
        <item x="4535"/>
        <item x="390"/>
        <item x="3869"/>
        <item x="4470"/>
        <item x="17974"/>
        <item x="2184"/>
        <item x="13889"/>
        <item x="4319"/>
        <item x="16040"/>
        <item x="2551"/>
        <item x="6777"/>
        <item x="7630"/>
        <item x="4298"/>
        <item x="5118"/>
        <item x="16940"/>
        <item x="7147"/>
        <item x="16366"/>
        <item x="16441"/>
        <item x="6942"/>
        <item x="18015"/>
        <item x="8057"/>
        <item x="15788"/>
        <item x="3584"/>
        <item x="1705"/>
        <item x="15010"/>
        <item x="8247"/>
        <item x="5054"/>
        <item x="8261"/>
        <item x="15383"/>
        <item x="3489"/>
        <item x="10212"/>
        <item x="7365"/>
        <item x="5926"/>
        <item x="3860"/>
        <item x="2692"/>
        <item x="14167"/>
        <item x="1804"/>
        <item x="7146"/>
        <item x="11542"/>
        <item x="16399"/>
        <item x="1588"/>
        <item x="7417"/>
        <item x="2275"/>
        <item x="14398"/>
        <item x="957"/>
        <item x="4890"/>
        <item x="9941"/>
        <item x="2156"/>
        <item x="2027"/>
        <item x="171"/>
        <item x="14133"/>
        <item x="13599"/>
        <item x="3852"/>
        <item x="4350"/>
        <item x="1468"/>
        <item x="8365"/>
        <item x="3095"/>
        <item x="14074"/>
        <item x="6497"/>
        <item x="4748"/>
        <item x="10433"/>
        <item x="4162"/>
        <item x="14925"/>
        <item x="10350"/>
        <item x="14856"/>
        <item x="2716"/>
        <item x="7598"/>
        <item x="5431"/>
        <item x="5728"/>
        <item x="14707"/>
        <item x="7448"/>
        <item x="4706"/>
        <item x="10788"/>
        <item x="3536"/>
        <item x="11052"/>
        <item x="3535"/>
        <item x="4065"/>
        <item x="16226"/>
        <item x="1607"/>
        <item x="11468"/>
        <item x="9665"/>
        <item x="17079"/>
        <item x="11682"/>
        <item x="1961"/>
        <item x="2809"/>
        <item x="14936"/>
        <item x="12568"/>
        <item x="14391"/>
        <item x="8351"/>
        <item x="6395"/>
        <item x="9727"/>
        <item x="4916"/>
        <item x="16062"/>
        <item x="7362"/>
        <item x="2021"/>
        <item x="10062"/>
        <item x="867"/>
        <item x="13614"/>
        <item x="18047"/>
        <item x="10105"/>
        <item x="5335"/>
        <item x="5256"/>
        <item x="4587"/>
        <item x="5105"/>
        <item x="12113"/>
        <item x="17920"/>
        <item x="6700"/>
        <item x="4021"/>
        <item x="873"/>
        <item x="10640"/>
        <item x="4609"/>
        <item x="8066"/>
        <item x="10842"/>
        <item x="5539"/>
        <item x="11564"/>
        <item x="12065"/>
        <item x="11505"/>
        <item x="9943"/>
        <item x="12194"/>
        <item x="10807"/>
        <item x="14657"/>
        <item x="2377"/>
        <item x="14453"/>
        <item x="3887"/>
        <item x="13281"/>
        <item x="5816"/>
        <item x="17941"/>
        <item x="17849"/>
        <item x="12925"/>
        <item x="5600"/>
        <item x="14862"/>
        <item x="516"/>
        <item x="12081"/>
        <item x="7139"/>
        <item x="11363"/>
        <item x="18014"/>
        <item x="15056"/>
        <item x="18115"/>
        <item x="8114"/>
        <item x="11923"/>
        <item x="16830"/>
        <item x="14319"/>
        <item x="16769"/>
        <item x="6618"/>
        <item x="10973"/>
        <item x="3176"/>
        <item x="7182"/>
        <item x="12034"/>
        <item x="17010"/>
        <item x="1399"/>
        <item x="8567"/>
        <item x="570"/>
        <item x="5222"/>
        <item x="7265"/>
        <item x="12013"/>
        <item x="9390"/>
        <item x="15236"/>
        <item x="4930"/>
        <item x="17153"/>
        <item x="10524"/>
        <item x="9618"/>
        <item x="12322"/>
        <item x="16816"/>
        <item x="12263"/>
        <item x="2697"/>
        <item x="7055"/>
        <item x="4659"/>
        <item x="6387"/>
        <item x="816"/>
        <item x="9699"/>
        <item x="11219"/>
        <item x="954"/>
        <item x="9501"/>
        <item x="1751"/>
        <item x="5219"/>
        <item x="15996"/>
        <item x="13126"/>
        <item x="6684"/>
        <item x="16650"/>
        <item x="14962"/>
        <item x="10959"/>
        <item x="6579"/>
        <item x="13650"/>
        <item x="10635"/>
        <item x="7503"/>
        <item x="13700"/>
        <item x="9749"/>
        <item x="2733"/>
        <item x="12002"/>
        <item x="6079"/>
        <item x="3477"/>
        <item x="1947"/>
        <item x="3715"/>
        <item x="6032"/>
        <item x="5067"/>
        <item x="5100"/>
        <item x="15572"/>
        <item x="13095"/>
        <item x="2321"/>
        <item x="471"/>
        <item x="3459"/>
        <item x="1201"/>
        <item x="11920"/>
        <item x="11744"/>
        <item x="2152"/>
        <item x="10526"/>
        <item x="14585"/>
        <item x="11933"/>
        <item x="13515"/>
        <item x="8611"/>
        <item x="12723"/>
        <item x="17799"/>
        <item x="8821"/>
        <item x="15173"/>
        <item x="16098"/>
        <item x="11632"/>
        <item x="8364"/>
        <item x="17373"/>
        <item x="17164"/>
        <item x="5943"/>
        <item x="17009"/>
        <item x="16804"/>
        <item x="16126"/>
        <item x="5012"/>
        <item x="172"/>
        <item x="16154"/>
        <item x="18139"/>
        <item x="6088"/>
        <item x="15316"/>
        <item x="6024"/>
        <item x="14920"/>
        <item x="9188"/>
        <item x="2694"/>
        <item x="14157"/>
        <item x="3318"/>
        <item x="12787"/>
        <item x="4265"/>
        <item x="15718"/>
        <item x="476"/>
        <item x="5644"/>
        <item x="846"/>
        <item x="5564"/>
        <item x="18016"/>
        <item x="10933"/>
        <item x="15488"/>
        <item x="8478"/>
        <item x="6649"/>
        <item x="11284"/>
        <item x="14693"/>
        <item x="3758"/>
        <item x="701"/>
        <item x="6110"/>
        <item x="1733"/>
        <item x="2117"/>
        <item x="424"/>
        <item x="15501"/>
        <item x="5914"/>
        <item x="2521"/>
        <item x="1177"/>
        <item x="8145"/>
        <item x="16844"/>
        <item x="629"/>
        <item x="16033"/>
        <item x="14546"/>
        <item x="13173"/>
        <item x="12098"/>
        <item x="2505"/>
        <item x="5785"/>
        <item x="15197"/>
        <item x="17894"/>
        <item x="3209"/>
        <item x="9828"/>
        <item x="10010"/>
        <item x="674"/>
        <item x="3898"/>
        <item x="11568"/>
        <item x="10267"/>
        <item x="17126"/>
        <item x="3160"/>
        <item x="4254"/>
        <item x="8044"/>
        <item x="3161"/>
        <item x="12689"/>
        <item x="13357"/>
        <item x="13013"/>
        <item x="2864"/>
        <item x="7256"/>
        <item x="13447"/>
        <item x="7034"/>
        <item x="9559"/>
        <item x="5517"/>
        <item x="9425"/>
        <item x="4627"/>
        <item x="9253"/>
        <item x="11192"/>
        <item x="4336"/>
        <item x="14655"/>
        <item x="7897"/>
        <item x="2224"/>
        <item x="3432"/>
        <item x="13031"/>
        <item x="4102"/>
        <item x="1871"/>
        <item x="863"/>
        <item x="15626"/>
        <item x="1446"/>
        <item x="362"/>
        <item x="665"/>
        <item x="11977"/>
        <item x="113"/>
        <item x="11036"/>
        <item x="16120"/>
        <item x="3501"/>
        <item x="12033"/>
        <item x="3745"/>
        <item x="941"/>
        <item x="5506"/>
        <item x="8389"/>
        <item x="1476"/>
        <item x="10049"/>
        <item x="3014"/>
        <item x="6611"/>
        <item x="5339"/>
        <item x="3075"/>
        <item x="9048"/>
        <item x="13109"/>
        <item x="15150"/>
        <item x="286"/>
        <item x="8034"/>
        <item x="4982"/>
        <item x="11702"/>
        <item x="12587"/>
        <item x="12981"/>
        <item x="7309"/>
        <item x="12391"/>
        <item x="3371"/>
        <item x="9124"/>
        <item x="12211"/>
        <item x="8925"/>
        <item x="3227"/>
        <item x="8130"/>
        <item x="15582"/>
        <item x="12413"/>
        <item x="16490"/>
        <item x="2685"/>
        <item x="7209"/>
        <item x="15518"/>
        <item x="3671"/>
        <item x="7185"/>
        <item x="3191"/>
        <item x="14354"/>
        <item x="13048"/>
        <item x="3471"/>
        <item x="8559"/>
        <item x="5951"/>
        <item x="3201"/>
        <item x="2446"/>
        <item x="8784"/>
        <item x="2999"/>
        <item x="14416"/>
        <item x="13433"/>
        <item x="15402"/>
        <item x="9736"/>
        <item x="1945"/>
        <item x="11693"/>
        <item x="4872"/>
        <item x="1932"/>
        <item x="15818"/>
        <item x="15772"/>
        <item x="3339"/>
        <item x="9734"/>
        <item x="15432"/>
        <item x="16487"/>
        <item x="6167"/>
        <item x="3511"/>
        <item x="193"/>
        <item x="5520"/>
        <item x="7779"/>
        <item x="8676"/>
        <item x="7778"/>
        <item x="4368"/>
        <item x="1654"/>
        <item x="14020"/>
        <item x="14415"/>
        <item x="16480"/>
        <item x="11251"/>
        <item x="17898"/>
        <item x="1616"/>
        <item x="3077"/>
        <item x="361"/>
        <item x="10284"/>
        <item x="17896"/>
        <item x="1152"/>
        <item x="7601"/>
        <item x="642"/>
        <item x="3136"/>
        <item x="4210"/>
        <item x="8058"/>
        <item x="9857"/>
        <item x="4034"/>
        <item x="13"/>
        <item x="7343"/>
        <item x="1312"/>
        <item x="5421"/>
        <item x="418"/>
        <item x="1440"/>
        <item x="2144"/>
        <item x="2713"/>
        <item x="2799"/>
        <item x="14291"/>
        <item x="3365"/>
        <item x="5355"/>
        <item x="12041"/>
        <item x="7134"/>
        <item x="456"/>
        <item x="11331"/>
        <item x="1170"/>
        <item x="7428"/>
        <item x="2009"/>
        <item x="17792"/>
        <item x="3084"/>
        <item x="4723"/>
        <item x="2315"/>
        <item x="9526"/>
        <item x="12340"/>
        <item x="15455"/>
        <item x="152"/>
        <item x="12190"/>
        <item x="14739"/>
        <item x="6728"/>
        <item x="14924"/>
        <item x="13792"/>
        <item x="14893"/>
        <item x="5434"/>
        <item x="7660"/>
        <item x="5366"/>
        <item x="17246"/>
        <item x="8417"/>
        <item x="3547"/>
        <item x="10782"/>
        <item x="11042"/>
        <item x="15183"/>
        <item x="1367"/>
        <item x="8785"/>
        <item x="5827"/>
        <item x="683"/>
        <item x="4015"/>
        <item x="104"/>
        <item x="7682"/>
        <item x="13287"/>
        <item x="1193"/>
        <item x="3029"/>
        <item x="10174"/>
        <item x="16657"/>
        <item x="14638"/>
        <item x="10716"/>
        <item x="9892"/>
        <item x="7103"/>
        <item x="17514"/>
        <item x="1239"/>
        <item x="12758"/>
        <item x="2070"/>
        <item x="16910"/>
        <item x="2971"/>
        <item x="11304"/>
        <item x="15189"/>
        <item x="14544"/>
        <item x="12443"/>
        <item x="8920"/>
        <item x="5784"/>
        <item x="5511"/>
        <item x="3760"/>
        <item x="11517"/>
        <item x="7858"/>
        <item x="14257"/>
        <item x="4691"/>
        <item x="4742"/>
        <item x="3105"/>
        <item x="269"/>
        <item x="5083"/>
        <item x="14555"/>
        <item x="16567"/>
        <item x="3013"/>
        <item x="1832"/>
        <item x="1591"/>
        <item x="14506"/>
        <item x="17191"/>
        <item x="4301"/>
        <item x="1035"/>
        <item x="7716"/>
        <item x="3283"/>
        <item x="12980"/>
        <item x="11893"/>
        <item x="383"/>
        <item x="9780"/>
        <item x="8908"/>
        <item x="13210"/>
        <item x="12119"/>
        <item x="10776"/>
        <item x="6276"/>
        <item x="3216"/>
        <item x="15930"/>
        <item x="6353"/>
        <item x="3800"/>
        <item x="5124"/>
        <item x="10502"/>
        <item x="7845"/>
        <item x="12856"/>
        <item x="17527"/>
        <item x="13749"/>
        <item x="3233"/>
        <item x="3888"/>
        <item x="14098"/>
        <item x="16235"/>
        <item x="9673"/>
        <item x="12445"/>
        <item x="5258"/>
        <item x="6397"/>
        <item x="5531"/>
        <item x="10197"/>
        <item x="4575"/>
        <item x="18011"/>
        <item x="3255"/>
        <item x="1835"/>
        <item x="17382"/>
        <item x="8531"/>
        <item x="4204"/>
        <item x="3125"/>
        <item x="16692"/>
        <item x="9549"/>
        <item x="7968"/>
        <item x="1042"/>
        <item x="8327"/>
        <item x="15907"/>
        <item x="3908"/>
        <item x="3320"/>
        <item x="3402"/>
        <item x="5699"/>
        <item x="9113"/>
        <item x="14026"/>
        <item x="6617"/>
        <item x="5859"/>
        <item x="7238"/>
        <item x="12321"/>
        <item x="10518"/>
        <item x="14312"/>
        <item x="13405"/>
        <item x="11984"/>
        <item x="9347"/>
        <item x="7432"/>
        <item x="10594"/>
        <item x="11633"/>
        <item x="11890"/>
        <item x="3665"/>
        <item x="13688"/>
        <item x="8200"/>
        <item x="7784"/>
        <item x="13448"/>
        <item x="9363"/>
        <item x="3894"/>
        <item x="7104"/>
        <item x="935"/>
        <item x="1319"/>
        <item x="13624"/>
        <item x="14710"/>
        <item x="11980"/>
        <item x="1102"/>
        <item x="15943"/>
        <item x="11537"/>
        <item x="6133"/>
        <item x="2119"/>
        <item x="8224"/>
        <item x="5470"/>
        <item x="13830"/>
        <item x="1304"/>
        <item x="14610"/>
        <item x="8570"/>
        <item x="16255"/>
        <item x="14538"/>
        <item x="9987"/>
        <item x="440"/>
        <item x="8788"/>
        <item x="11529"/>
        <item x="8257"/>
        <item x="7476"/>
        <item x="6043"/>
        <item x="13222"/>
        <item x="11063"/>
        <item x="11141"/>
        <item x="1485"/>
        <item x="10918"/>
        <item x="6334"/>
        <item x="5717"/>
        <item x="449"/>
        <item x="6724"/>
        <item x="4171"/>
        <item x="11419"/>
        <item x="16056"/>
        <item x="7239"/>
        <item x="12523"/>
        <item x="4241"/>
        <item x="9440"/>
        <item x="6028"/>
        <item x="14963"/>
        <item x="464"/>
        <item x="732"/>
        <item x="11302"/>
        <item x="5347"/>
        <item x="16759"/>
        <item x="9942"/>
        <item x="12236"/>
        <item x="2450"/>
        <item x="6739"/>
        <item x="8159"/>
        <item x="6695"/>
        <item x="7175"/>
        <item x="1191"/>
        <item x="17831"/>
        <item x="14941"/>
        <item x="15438"/>
        <item x="13130"/>
        <item x="10435"/>
        <item x="17556"/>
        <item x="5978"/>
        <item x="15405"/>
        <item x="6382"/>
        <item x="11518"/>
        <item x="8196"/>
        <item x="7316"/>
        <item x="339"/>
        <item x="4641"/>
        <item x="13408"/>
        <item x="16205"/>
        <item x="7880"/>
        <item x="17206"/>
        <item x="9345"/>
        <item x="14789"/>
        <item x="13724"/>
        <item x="15014"/>
        <item x="17738"/>
        <item x="14921"/>
        <item x="17659"/>
        <item x="9675"/>
        <item x="17420"/>
        <item x="4953"/>
        <item x="4123"/>
        <item x="13133"/>
        <item x="3460"/>
        <item x="815"/>
        <item x="6202"/>
        <item x="1281"/>
        <item x="1179"/>
        <item x="1383"/>
        <item x="14556"/>
        <item x="9984"/>
        <item x="10690"/>
        <item x="6342"/>
        <item x="5121"/>
        <item x="14379"/>
        <item x="5570"/>
        <item x="5390"/>
        <item x="15595"/>
        <item x="4246"/>
        <item x="6943"/>
        <item x="3303"/>
        <item x="11162"/>
        <item x="3317"/>
        <item x="12454"/>
        <item x="12195"/>
        <item x="7254"/>
        <item x="12303"/>
        <item x="13552"/>
        <item x="797"/>
        <item x="8907"/>
        <item x="1457"/>
        <item x="2405"/>
        <item x="158"/>
        <item x="14647"/>
        <item x="12788"/>
        <item x="13877"/>
        <item x="5743"/>
        <item x="1949"/>
        <item x="17578"/>
        <item x="14267"/>
        <item x="5932"/>
        <item x="14272"/>
        <item x="4183"/>
        <item x="3007"/>
        <item x="3661"/>
        <item x="12545"/>
        <item x="17763"/>
        <item x="9965"/>
        <item x="8421"/>
        <item x="276"/>
        <item x="8867"/>
        <item x="8565"/>
        <item x="5076"/>
        <item x="4703"/>
        <item x="3100"/>
        <item x="7699"/>
        <item x="10192"/>
        <item x="839"/>
        <item x="10755"/>
        <item x="9642"/>
        <item x="8526"/>
        <item x="8661"/>
        <item x="7702"/>
        <item x="9855"/>
        <item x="16770"/>
        <item x="4044"/>
        <item x="3299"/>
        <item x="16285"/>
        <item x="14966"/>
        <item x="17565"/>
        <item x="16503"/>
        <item x="11879"/>
        <item x="13123"/>
        <item x="17726"/>
        <item x="15382"/>
        <item x="992"/>
        <item x="17915"/>
        <item x="17762"/>
        <item x="16672"/>
        <item x="17285"/>
        <item x="7989"/>
        <item x="5423"/>
        <item x="11734"/>
        <item x="12342"/>
        <item x="739"/>
        <item x="9330"/>
        <item x="16085"/>
        <item x="2677"/>
        <item x="10202"/>
        <item x="17783"/>
        <item x="12887"/>
        <item x="8768"/>
        <item x="3248"/>
        <item x="17931"/>
        <item x="9166"/>
        <item x="7616"/>
        <item x="16463"/>
        <item x="1712"/>
        <item x="10223"/>
        <item x="3354"/>
        <item x="6599"/>
        <item x="17290"/>
        <item x="15253"/>
        <item x="1426"/>
        <item x="924"/>
        <item x="12495"/>
        <item x="10978"/>
        <item x="5264"/>
        <item x="10983"/>
        <item x="8338"/>
        <item x="4640"/>
        <item x="106"/>
        <item x="10546"/>
        <item x="1675"/>
        <item x="17785"/>
        <item x="5094"/>
        <item x="14101"/>
        <item x="12729"/>
        <item x="16883"/>
        <item x="1655"/>
        <item x="9466"/>
        <item x="6723"/>
        <item x="4333"/>
        <item x="1332"/>
        <item x="13810"/>
        <item x="2883"/>
        <item x="6044"/>
        <item x="13358"/>
        <item x="1787"/>
        <item x="7654"/>
        <item x="13721"/>
        <item x="6904"/>
        <item x="2572"/>
        <item x="1963"/>
        <item x="14933"/>
        <item x="855"/>
        <item x="11985"/>
        <item x="11833"/>
        <item x="567"/>
        <item x="1899"/>
        <item x="9551"/>
        <item x="10084"/>
        <item x="950"/>
        <item x="15639"/>
        <item x="3348"/>
        <item x="15835"/>
        <item x="14347"/>
        <item x="13052"/>
        <item x="5604"/>
        <item x="11981"/>
        <item x="5229"/>
        <item x="5642"/>
        <item x="15445"/>
        <item x="6270"/>
        <item x="8749"/>
        <item x="13558"/>
        <item x="10120"/>
        <item x="752"/>
        <item x="4913"/>
        <item x="6988"/>
        <item x="8310"/>
        <item x="1672"/>
        <item x="12620"/>
        <item x="6946"/>
        <item x="17716"/>
        <item x="8427"/>
        <item x="229"/>
        <item x="8400"/>
        <item x="7273"/>
        <item x="12058"/>
        <item x="15300"/>
        <item x="14083"/>
        <item x="16159"/>
        <item x="1318"/>
        <item x="24"/>
        <item x="8931"/>
        <item x="11020"/>
        <item x="13821"/>
        <item x="17802"/>
        <item x="3645"/>
        <item x="18110"/>
        <item x="16856"/>
        <item x="51"/>
        <item x="10002"/>
        <item x="9791"/>
        <item x="454"/>
        <item x="7077"/>
        <item x="3194"/>
        <item x="2875"/>
        <item x="3573"/>
        <item x="3734"/>
        <item x="1268"/>
        <item x="2299"/>
        <item x="8782"/>
        <item x="1210"/>
        <item x="7924"/>
        <item x="4771"/>
        <item x="6026"/>
        <item x="9822"/>
        <item x="3290"/>
        <item x="8051"/>
        <item x="667"/>
        <item x="3961"/>
        <item x="2517"/>
        <item x="7522"/>
        <item x="2727"/>
        <item x="6188"/>
        <item x="1063"/>
        <item x="10576"/>
        <item x="1521"/>
        <item x="17797"/>
        <item x="17367"/>
        <item x="5471"/>
        <item x="2264"/>
        <item x="4141"/>
        <item x="1167"/>
        <item x="13793"/>
        <item x="817"/>
        <item x="13045"/>
        <item x="3759"/>
        <item x="5992"/>
        <item x="5519"/>
        <item x="8956"/>
        <item x="1967"/>
        <item x="1190"/>
        <item x="2600"/>
        <item x="2594"/>
        <item x="16605"/>
        <item x="7374"/>
        <item x="3741"/>
        <item x="12275"/>
        <item x="19"/>
        <item x="5892"/>
        <item x="15433"/>
        <item x="9546"/>
        <item x="17141"/>
        <item x="8494"/>
        <item x="3158"/>
        <item x="3450"/>
        <item x="4832"/>
        <item x="2335"/>
        <item x="11181"/>
        <item x="7191"/>
        <item x="4428"/>
        <item x="13747"/>
        <item x="15782"/>
        <item x="1819"/>
        <item x="10571"/>
        <item x="15344"/>
        <item x="505"/>
        <item x="13710"/>
        <item x="1461"/>
        <item x="8659"/>
        <item x="3875"/>
        <item x="713"/>
        <item x="1566"/>
        <item x="7192"/>
        <item x="12692"/>
        <item x="1530"/>
        <item x="3627"/>
        <item x="1192"/>
        <item x="1661"/>
        <item x="10672"/>
        <item x="1207"/>
        <item x="3559"/>
        <item x="5670"/>
        <item x="8333"/>
        <item x="13143"/>
        <item x="17708"/>
        <item x="9087"/>
        <item x="9882"/>
        <item x="10887"/>
        <item x="2345"/>
        <item x="9218"/>
        <item x="13673"/>
        <item x="921"/>
        <item x="14935"/>
        <item x="14735"/>
        <item x="15035"/>
        <item x="3369"/>
        <item x="2790"/>
        <item x="14626"/>
        <item x="8904"/>
        <item x="4225"/>
        <item x="5040"/>
        <item x="17467"/>
        <item x="14574"/>
        <item x="10088"/>
        <item x="6855"/>
        <item x="11538"/>
        <item x="17036"/>
        <item x="2497"/>
        <item x="17533"/>
        <item x="7332"/>
        <item x="10390"/>
        <item x="6691"/>
        <item x="10151"/>
        <item x="8441"/>
        <item x="20"/>
        <item x="10264"/>
        <item x="6106"/>
        <item x="10845"/>
        <item x="17829"/>
        <item x="10138"/>
        <item x="15452"/>
        <item x="16634"/>
        <item x="2908"/>
        <item x="7261"/>
        <item x="5230"/>
        <item x="4280"/>
        <item x="11766"/>
        <item x="727"/>
        <item x="3545"/>
        <item x="1409"/>
        <item x="3074"/>
        <item x="6869"/>
        <item x="6847"/>
        <item x="4055"/>
        <item x="1724"/>
        <item x="3196"/>
        <item x="7370"/>
        <item x="10438"/>
        <item x="14554"/>
        <item x="719"/>
        <item x="12983"/>
        <item x="9977"/>
        <item x="13959"/>
        <item x="6380"/>
        <item x="14910"/>
        <item x="11618"/>
        <item x="14968"/>
        <item x="560"/>
        <item x="6616"/>
        <item x="10276"/>
        <item x="575"/>
        <item x="1895"/>
        <item x="615"/>
        <item x="1809"/>
        <item x="16097"/>
        <item x="14914"/>
        <item x="13117"/>
        <item x="6507"/>
        <item x="11234"/>
        <item x="6629"/>
        <item x="11668"/>
        <item x="15084"/>
        <item x="15589"/>
        <item x="16170"/>
        <item x="7577"/>
        <item x="14755"/>
        <item x="12606"/>
        <item x="8763"/>
        <item x="7614"/>
        <item x="6729"/>
        <item x="4598"/>
        <item x="17521"/>
        <item x="5021"/>
        <item x="9176"/>
        <item x="8695"/>
        <item x="6916"/>
        <item x="4884"/>
        <item x="3018"/>
        <item x="3141"/>
        <item x="6515"/>
        <item x="1149"/>
        <item x="1989"/>
        <item x="316"/>
        <item x="9775"/>
        <item x="15057"/>
        <item x="9552"/>
        <item x="17435"/>
        <item x="2322"/>
        <item x="13138"/>
        <item x="1929"/>
        <item x="6508"/>
        <item x="17015"/>
        <item x="5744"/>
        <item x="15860"/>
        <item x="16806"/>
        <item x="738"/>
        <item x="8046"/>
        <item x="8039"/>
        <item x="3779"/>
        <item x="7638"/>
        <item x="10553"/>
        <item x="2474"/>
        <item x="7121"/>
        <item x="12257"/>
        <item x="17791"/>
        <item x="1346"/>
        <item x="7526"/>
        <item x="3654"/>
        <item x="6639"/>
        <item x="17959"/>
        <item x="3499"/>
        <item x="9827"/>
        <item x="9575"/>
        <item x="9384"/>
        <item x="5659"/>
        <item x="17143"/>
        <item x="2211"/>
        <item x="15181"/>
        <item x="2199"/>
        <item x="16611"/>
        <item x="3635"/>
        <item x="368"/>
        <item x="13119"/>
        <item x="15114"/>
        <item x="3712"/>
        <item x="5956"/>
        <item x="17265"/>
        <item x="17881"/>
        <item x="16398"/>
        <item x="12396"/>
        <item x="15381"/>
        <item x="7227"/>
        <item x="3202"/>
        <item x="15369"/>
        <item x="11992"/>
        <item x="10445"/>
        <item x="3394"/>
        <item x="17270"/>
        <item x="13283"/>
        <item x="5049"/>
        <item x="11644"/>
        <item x="9047"/>
        <item x="11092"/>
        <item x="10428"/>
        <item x="1347"/>
        <item x="7653"/>
        <item x="17756"/>
        <item x="5573"/>
        <item x="17613"/>
        <item x="12170"/>
        <item x="7402"/>
        <item x="5889"/>
        <item x="3336"/>
        <item x="9860"/>
        <item x="16575"/>
        <item x="2149"/>
        <item x="15207"/>
        <item x="9630"/>
        <item x="17083"/>
        <item x="13948"/>
        <item x="11827"/>
        <item x="15270"/>
        <item x="9420"/>
        <item x="13842"/>
        <item x="15920"/>
        <item x="16972"/>
        <item x="3985"/>
        <item x="16132"/>
        <item x="3048"/>
        <item x="17110"/>
        <item x="7786"/>
        <item x="16384"/>
        <item x="13781"/>
        <item x="14149"/>
        <item x="4306"/>
        <item x="12001"/>
        <item x="16213"/>
        <item x="11964"/>
        <item x="5550"/>
        <item x="12540"/>
        <item x="14639"/>
        <item x="15673"/>
        <item x="11579"/>
        <item x="1957"/>
        <item x="15091"/>
        <item x="5558"/>
        <item x="5776"/>
        <item x="10005"/>
        <item x="5113"/>
        <item x="10577"/>
        <item x="12207"/>
        <item x="13507"/>
        <item x="3044"/>
        <item x="1959"/>
        <item x="7755"/>
        <item x="4606"/>
        <item x="12622"/>
        <item x="13021"/>
        <item x="507"/>
        <item x="14218"/>
        <item x="17608"/>
        <item x="13661"/>
        <item x="6840"/>
        <item x="2266"/>
        <item x="11031"/>
        <item x="3445"/>
        <item x="588"/>
        <item x="14840"/>
        <item x="3039"/>
        <item x="14676"/>
        <item x="14586"/>
        <item x="4816"/>
        <item x="11939"/>
        <item x="13748"/>
        <item x="13067"/>
        <item x="12625"/>
        <item x="13388"/>
        <item x="4185"/>
        <item x="356"/>
        <item x="2500"/>
        <item x="6643"/>
        <item x="1831"/>
        <item x="15771"/>
        <item x="7436"/>
        <item x="7388"/>
        <item x="4219"/>
        <item x="10129"/>
        <item x="3624"/>
        <item x="9030"/>
        <item x="17024"/>
        <item x="14643"/>
        <item x="13692"/>
        <item x="853"/>
        <item x="6975"/>
        <item x="4072"/>
        <item x="16034"/>
        <item x="770"/>
        <item x="9112"/>
        <item x="14090"/>
        <item x="14060"/>
        <item x="3456"/>
        <item x="3155"/>
        <item x="16841"/>
        <item x="15088"/>
        <item x="17227"/>
        <item x="4473"/>
        <item x="5283"/>
        <item x="2368"/>
        <item x="4118"/>
        <item x="12238"/>
        <item x="15301"/>
        <item x="3153"/>
        <item x="12258"/>
        <item x="15471"/>
        <item x="3895"/>
        <item x="9137"/>
        <item x="5765"/>
        <item x="7167"/>
        <item x="17511"/>
        <item x="469"/>
        <item x="15447"/>
        <item x="1460"/>
        <item x="5713"/>
        <item x="3250"/>
        <item x="18157"/>
        <item x="5553"/>
        <item x="11243"/>
        <item x="13453"/>
        <item x="13999"/>
        <item x="6075"/>
        <item x="8762"/>
        <item x="16892"/>
        <item x="8910"/>
        <item x="3496"/>
        <item x="1767"/>
        <item x="9260"/>
        <item x="6429"/>
        <item x="16158"/>
        <item x="2647"/>
        <item x="13186"/>
        <item x="17630"/>
        <item x="648"/>
        <item x="17217"/>
        <item x="18085"/>
        <item x="12614"/>
        <item x="10411"/>
        <item x="13003"/>
        <item x="10674"/>
        <item x="36"/>
        <item x="7963"/>
        <item x="5075"/>
        <item x="5954"/>
        <item x="6154"/>
        <item x="1517"/>
        <item x="10048"/>
        <item x="622"/>
        <item x="2704"/>
        <item x="13580"/>
        <item x="12906"/>
        <item x="2812"/>
        <item x="5711"/>
        <item x="7098"/>
        <item x="12381"/>
        <item x="8803"/>
        <item x="9479"/>
        <item x="9162"/>
        <item x="13172"/>
        <item x="5254"/>
        <item x="13534"/>
        <item x="12574"/>
        <item x="11009"/>
        <item x="14322"/>
        <item x="402"/>
        <item x="12376"/>
        <item x="8783"/>
        <item x="17375"/>
        <item x="2577"/>
        <item x="8761"/>
        <item x="8486"/>
        <item x="14270"/>
        <item x="9069"/>
        <item x="13548"/>
        <item x="2684"/>
        <item x="10994"/>
        <item x="10787"/>
        <item x="15613"/>
        <item x="14766"/>
        <item x="9230"/>
        <item x="534"/>
        <item x="7558"/>
        <item x="3257"/>
        <item x="16794"/>
        <item x="9091"/>
        <item x="15393"/>
        <item x="11539"/>
        <item x="6200"/>
        <item x="13794"/>
        <item x="13183"/>
        <item x="1263"/>
        <item x="9916"/>
        <item x="4266"/>
        <item x="11986"/>
        <item x="4258"/>
        <item x="10920"/>
        <item x="2063"/>
        <item x="7670"/>
        <item x="16280"/>
        <item x="8284"/>
        <item x="12166"/>
        <item x="2495"/>
        <item x="9508"/>
        <item x="1749"/>
        <item x="13076"/>
        <item x="11222"/>
        <item x="12106"/>
        <item x="85"/>
        <item x="3610"/>
        <item x="9476"/>
        <item x="1753"/>
        <item x="6859"/>
        <item x="12493"/>
        <item x="10127"/>
        <item x="7915"/>
        <item x="15013"/>
        <item x="724"/>
        <item x="16677"/>
        <item x="2548"/>
        <item x="4503"/>
        <item x="2127"/>
        <item x="1066"/>
        <item x="11418"/>
        <item x="1608"/>
        <item x="6029"/>
        <item x="5153"/>
        <item x="15064"/>
        <item x="3066"/>
        <item x="14952"/>
        <item x="14011"/>
        <item x="5209"/>
        <item x="3067"/>
        <item x="7733"/>
        <item x="5171"/>
        <item x="4109"/>
        <item x="748"/>
        <item x="15146"/>
        <item x="829"/>
        <item x="7459"/>
        <item x="11110"/>
        <item x="16102"/>
        <item x="16360"/>
        <item x="17501"/>
        <item x="9973"/>
        <item x="7818"/>
        <item x="14336"/>
        <item x="3929"/>
        <item x="12500"/>
        <item x="12401"/>
        <item x="3121"/>
        <item x="13970"/>
        <item x="2421"/>
        <item x="4653"/>
        <item x="8040"/>
        <item x="13809"/>
        <item x="14954"/>
        <item x="4957"/>
        <item x="1557"/>
        <item x="15477"/>
        <item x="16777"/>
        <item x="15475"/>
        <item x="15474"/>
        <item x="9099"/>
        <item x="15647"/>
        <item x="11685"/>
        <item x="17605"/>
        <item x="16440"/>
        <item x="5554"/>
        <item x="3118"/>
        <item x="15059"/>
        <item x="17695"/>
        <item x="809"/>
        <item x="1955"/>
        <item x="668"/>
        <item x="13318"/>
        <item x="387"/>
        <item x="4202"/>
        <item x="751"/>
        <item x="15899"/>
        <item x="5498"/>
        <item x="12164"/>
        <item x="10618"/>
        <item x="11926"/>
        <item x="10899"/>
        <item x="1103"/>
        <item x="2629"/>
        <item x="4448"/>
        <item x="16318"/>
        <item x="15765"/>
        <item x="1471"/>
        <item x="8791"/>
        <item x="1146"/>
        <item x="14369"/>
        <item x="8045"/>
        <item x="35"/>
        <item x="6849"/>
        <item x="12703"/>
        <item x="12987"/>
        <item x="5239"/>
        <item x="15358"/>
        <item x="15511"/>
        <item x="14883"/>
        <item x="483"/>
        <item x="13346"/>
        <item x="17283"/>
        <item x="14802"/>
        <item x="2364"/>
        <item x="17895"/>
        <item x="17020"/>
        <item x="15981"/>
        <item x="17055"/>
        <item x="15085"/>
        <item x="8817"/>
        <item x="17806"/>
        <item x="14498"/>
        <item x="168"/>
        <item x="4524"/>
        <item x="16458"/>
        <item x="13768"/>
        <item x="5982"/>
        <item x="1033"/>
        <item x="2145"/>
        <item x="1010"/>
        <item x="16843"/>
        <item x="7978"/>
        <item x="16958"/>
        <item x="12023"/>
        <item x="10737"/>
        <item x="4478"/>
        <item x="11268"/>
        <item x="10687"/>
        <item x="3103"/>
        <item x="12215"/>
        <item x="16183"/>
        <item x="17356"/>
        <item x="1508"/>
        <item x="4668"/>
        <item x="14623"/>
        <item x="11184"/>
        <item x="2173"/>
        <item x="16492"/>
        <item x="4511"/>
        <item x="16332"/>
        <item x="15493"/>
        <item x="4673"/>
        <item x="7575"/>
        <item x="9661"/>
        <item x="11961"/>
        <item x="9208"/>
        <item x="5438"/>
        <item x="15786"/>
        <item x="415"/>
        <item x="6446"/>
        <item x="1454"/>
        <item x="14532"/>
        <item x="5278"/>
        <item x="10447"/>
        <item x="5971"/>
        <item x="14134"/>
        <item x="2353"/>
        <item x="1144"/>
        <item x="5507"/>
        <item x="3896"/>
        <item x="15520"/>
        <item x="4126"/>
        <item x="13804"/>
        <item x="3381"/>
        <item x="9782"/>
        <item x="14412"/>
        <item x="5886"/>
        <item x="3468"/>
        <item x="2673"/>
        <item x="1120"/>
        <item x="7377"/>
        <item x="13420"/>
        <item x="10694"/>
        <item x="16184"/>
        <item x="1818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21"/>
  </rowFields>
  <rowItems count="21">
    <i>
      <x v="206"/>
    </i>
    <i>
      <x v="928"/>
    </i>
    <i>
      <x v="1665"/>
    </i>
    <i>
      <x v="2681"/>
    </i>
    <i>
      <x v="3804"/>
    </i>
    <i>
      <x v="4698"/>
    </i>
    <i>
      <x v="6698"/>
    </i>
    <i>
      <x v="9632"/>
    </i>
    <i>
      <x v="10782"/>
    </i>
    <i>
      <x v="10961"/>
    </i>
    <i>
      <x v="11125"/>
    </i>
    <i>
      <x v="11512"/>
    </i>
    <i>
      <x v="11890"/>
    </i>
    <i>
      <x v="12423"/>
    </i>
    <i>
      <x v="13316"/>
    </i>
    <i>
      <x v="14601"/>
    </i>
    <i>
      <x v="14899"/>
    </i>
    <i>
      <x v="15310"/>
    </i>
    <i>
      <x v="15433"/>
    </i>
    <i>
      <x v="15586"/>
    </i>
    <i t="grand">
      <x/>
    </i>
  </rowItems>
  <colFields count="2">
    <field x="17"/>
    <field x="-2"/>
  </colFields>
  <colItems count="22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>
      <x v="16"/>
      <x/>
    </i>
    <i r="1" i="1">
      <x v="1"/>
    </i>
    <i>
      <x v="17"/>
      <x/>
    </i>
    <i r="1" i="1">
      <x v="1"/>
    </i>
    <i>
      <x v="18"/>
      <x/>
    </i>
    <i r="1" i="1">
      <x v="1"/>
    </i>
    <i>
      <x v="19"/>
      <x/>
    </i>
    <i r="1" i="1">
      <x v="1"/>
    </i>
    <i>
      <x v="20"/>
      <x/>
    </i>
    <i r="1" i="1">
      <x v="1"/>
    </i>
    <i>
      <x v="21"/>
      <x/>
    </i>
    <i r="1" i="1">
      <x v="1"/>
    </i>
    <i>
      <x v="22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7"/>
      <x/>
    </i>
    <i r="1" i="1">
      <x v="1"/>
    </i>
    <i>
      <x v="28"/>
      <x/>
    </i>
    <i r="1" i="1">
      <x v="1"/>
    </i>
    <i>
      <x v="29"/>
      <x/>
    </i>
    <i r="1" i="1">
      <x v="1"/>
    </i>
    <i>
      <x v="30"/>
      <x/>
    </i>
    <i r="1" i="1">
      <x v="1"/>
    </i>
    <i>
      <x v="31"/>
      <x/>
    </i>
    <i r="1" i="1">
      <x v="1"/>
    </i>
    <i>
      <x v="32"/>
      <x/>
    </i>
    <i r="1" i="1">
      <x v="1"/>
    </i>
    <i>
      <x v="33"/>
      <x/>
    </i>
    <i r="1" i="1">
      <x v="1"/>
    </i>
    <i>
      <x v="34"/>
      <x/>
    </i>
    <i r="1" i="1">
      <x v="1"/>
    </i>
    <i>
      <x v="35"/>
      <x/>
    </i>
    <i r="1" i="1">
      <x v="1"/>
    </i>
    <i>
      <x v="36"/>
      <x/>
    </i>
    <i r="1" i="1">
      <x v="1"/>
    </i>
    <i>
      <x v="37"/>
      <x/>
    </i>
    <i r="1" i="1">
      <x v="1"/>
    </i>
    <i>
      <x v="38"/>
      <x/>
    </i>
    <i r="1" i="1">
      <x v="1"/>
    </i>
    <i>
      <x v="39"/>
      <x/>
    </i>
    <i r="1" i="1">
      <x v="1"/>
    </i>
    <i>
      <x v="40"/>
      <x/>
    </i>
    <i r="1" i="1">
      <x v="1"/>
    </i>
    <i>
      <x v="41"/>
      <x/>
    </i>
    <i r="1" i="1">
      <x v="1"/>
    </i>
    <i>
      <x v="42"/>
      <x/>
    </i>
    <i r="1" i="1">
      <x v="1"/>
    </i>
    <i>
      <x v="43"/>
      <x/>
    </i>
    <i r="1" i="1">
      <x v="1"/>
    </i>
    <i>
      <x v="44"/>
      <x/>
    </i>
    <i r="1" i="1">
      <x v="1"/>
    </i>
    <i>
      <x v="45"/>
      <x/>
    </i>
    <i r="1" i="1">
      <x v="1"/>
    </i>
    <i>
      <x v="46"/>
      <x/>
    </i>
    <i r="1" i="1">
      <x v="1"/>
    </i>
    <i>
      <x v="47"/>
      <x/>
    </i>
    <i r="1" i="1">
      <x v="1"/>
    </i>
    <i>
      <x v="48"/>
      <x/>
    </i>
    <i r="1" i="1">
      <x v="1"/>
    </i>
    <i>
      <x v="49"/>
      <x/>
    </i>
    <i r="1" i="1">
      <x v="1"/>
    </i>
    <i>
      <x v="50"/>
      <x/>
    </i>
    <i r="1" i="1">
      <x v="1"/>
    </i>
    <i>
      <x v="51"/>
      <x/>
    </i>
    <i r="1" i="1">
      <x v="1"/>
    </i>
    <i>
      <x v="52"/>
      <x/>
    </i>
    <i r="1" i="1">
      <x v="1"/>
    </i>
    <i>
      <x v="53"/>
      <x/>
    </i>
    <i r="1" i="1">
      <x v="1"/>
    </i>
    <i>
      <x v="54"/>
      <x/>
    </i>
    <i r="1" i="1">
      <x v="1"/>
    </i>
    <i>
      <x v="55"/>
      <x/>
    </i>
    <i r="1" i="1">
      <x v="1"/>
    </i>
    <i>
      <x v="56"/>
      <x/>
    </i>
    <i r="1" i="1">
      <x v="1"/>
    </i>
    <i>
      <x v="57"/>
      <x/>
    </i>
    <i r="1" i="1">
      <x v="1"/>
    </i>
    <i>
      <x v="58"/>
      <x/>
    </i>
    <i r="1" i="1">
      <x v="1"/>
    </i>
    <i>
      <x v="59"/>
      <x/>
    </i>
    <i r="1" i="1">
      <x v="1"/>
    </i>
    <i>
      <x v="60"/>
      <x/>
    </i>
    <i r="1" i="1">
      <x v="1"/>
    </i>
    <i>
      <x v="61"/>
      <x/>
    </i>
    <i r="1" i="1">
      <x v="1"/>
    </i>
    <i>
      <x v="62"/>
      <x/>
    </i>
    <i r="1" i="1">
      <x v="1"/>
    </i>
    <i>
      <x v="63"/>
      <x/>
    </i>
    <i r="1" i="1">
      <x v="1"/>
    </i>
    <i>
      <x v="64"/>
      <x/>
    </i>
    <i r="1" i="1">
      <x v="1"/>
    </i>
    <i>
      <x v="65"/>
      <x/>
    </i>
    <i r="1" i="1">
      <x v="1"/>
    </i>
    <i>
      <x v="66"/>
      <x/>
    </i>
    <i r="1" i="1">
      <x v="1"/>
    </i>
    <i>
      <x v="67"/>
      <x/>
    </i>
    <i r="1" i="1">
      <x v="1"/>
    </i>
    <i>
      <x v="68"/>
      <x/>
    </i>
    <i r="1" i="1">
      <x v="1"/>
    </i>
    <i>
      <x v="69"/>
      <x/>
    </i>
    <i r="1" i="1">
      <x v="1"/>
    </i>
    <i>
      <x v="70"/>
      <x/>
    </i>
    <i r="1" i="1">
      <x v="1"/>
    </i>
    <i>
      <x v="71"/>
      <x/>
    </i>
    <i r="1" i="1">
      <x v="1"/>
    </i>
    <i>
      <x v="72"/>
      <x/>
    </i>
    <i r="1" i="1">
      <x v="1"/>
    </i>
    <i>
      <x v="73"/>
      <x/>
    </i>
    <i r="1" i="1">
      <x v="1"/>
    </i>
    <i>
      <x v="74"/>
      <x/>
    </i>
    <i r="1" i="1">
      <x v="1"/>
    </i>
    <i>
      <x v="75"/>
      <x/>
    </i>
    <i r="1" i="1">
      <x v="1"/>
    </i>
    <i>
      <x v="76"/>
      <x/>
    </i>
    <i r="1" i="1">
      <x v="1"/>
    </i>
    <i>
      <x v="77"/>
      <x/>
    </i>
    <i r="1" i="1">
      <x v="1"/>
    </i>
    <i>
      <x v="78"/>
      <x/>
    </i>
    <i r="1" i="1">
      <x v="1"/>
    </i>
    <i>
      <x v="79"/>
      <x/>
    </i>
    <i r="1" i="1">
      <x v="1"/>
    </i>
    <i>
      <x v="80"/>
      <x/>
    </i>
    <i r="1" i="1">
      <x v="1"/>
    </i>
    <i>
      <x v="81"/>
      <x/>
    </i>
    <i r="1" i="1">
      <x v="1"/>
    </i>
    <i>
      <x v="82"/>
      <x/>
    </i>
    <i r="1" i="1">
      <x v="1"/>
    </i>
    <i>
      <x v="83"/>
      <x/>
    </i>
    <i r="1" i="1">
      <x v="1"/>
    </i>
    <i>
      <x v="84"/>
      <x/>
    </i>
    <i r="1" i="1">
      <x v="1"/>
    </i>
    <i>
      <x v="85"/>
      <x/>
    </i>
    <i r="1" i="1">
      <x v="1"/>
    </i>
    <i>
      <x v="86"/>
      <x/>
    </i>
    <i r="1" i="1">
      <x v="1"/>
    </i>
    <i>
      <x v="87"/>
      <x/>
    </i>
    <i r="1" i="1">
      <x v="1"/>
    </i>
    <i>
      <x v="88"/>
      <x/>
    </i>
    <i r="1" i="1">
      <x v="1"/>
    </i>
    <i>
      <x v="89"/>
      <x/>
    </i>
    <i r="1" i="1">
      <x v="1"/>
    </i>
    <i>
      <x v="90"/>
      <x/>
    </i>
    <i r="1" i="1">
      <x v="1"/>
    </i>
    <i>
      <x v="91"/>
      <x/>
    </i>
    <i r="1" i="1">
      <x v="1"/>
    </i>
    <i>
      <x v="92"/>
      <x/>
    </i>
    <i r="1" i="1">
      <x v="1"/>
    </i>
    <i>
      <x v="93"/>
      <x/>
    </i>
    <i r="1" i="1">
      <x v="1"/>
    </i>
    <i>
      <x v="94"/>
      <x/>
    </i>
    <i r="1" i="1">
      <x v="1"/>
    </i>
    <i>
      <x v="95"/>
      <x/>
    </i>
    <i r="1" i="1">
      <x v="1"/>
    </i>
    <i>
      <x v="96"/>
      <x/>
    </i>
    <i r="1" i="1">
      <x v="1"/>
    </i>
    <i>
      <x v="97"/>
      <x/>
    </i>
    <i r="1" i="1">
      <x v="1"/>
    </i>
    <i>
      <x v="98"/>
      <x/>
    </i>
    <i r="1" i="1">
      <x v="1"/>
    </i>
    <i>
      <x v="99"/>
      <x/>
    </i>
    <i r="1" i="1">
      <x v="1"/>
    </i>
    <i>
      <x v="100"/>
      <x/>
    </i>
    <i r="1" i="1">
      <x v="1"/>
    </i>
    <i>
      <x v="101"/>
      <x/>
    </i>
    <i r="1" i="1">
      <x v="1"/>
    </i>
    <i>
      <x v="102"/>
      <x/>
    </i>
    <i r="1" i="1">
      <x v="1"/>
    </i>
    <i>
      <x v="103"/>
      <x/>
    </i>
    <i r="1" i="1">
      <x v="1"/>
    </i>
    <i>
      <x v="104"/>
      <x/>
    </i>
    <i r="1" i="1">
      <x v="1"/>
    </i>
    <i>
      <x v="105"/>
      <x/>
    </i>
    <i r="1" i="1">
      <x v="1"/>
    </i>
    <i>
      <x v="106"/>
      <x/>
    </i>
    <i r="1" i="1">
      <x v="1"/>
    </i>
    <i>
      <x v="107"/>
      <x/>
    </i>
    <i r="1" i="1">
      <x v="1"/>
    </i>
    <i>
      <x v="108"/>
      <x/>
    </i>
    <i r="1" i="1">
      <x v="1"/>
    </i>
    <i>
      <x v="109"/>
      <x/>
    </i>
    <i r="1" i="1">
      <x v="1"/>
    </i>
    <i t="grand">
      <x/>
    </i>
    <i t="grand" i="1">
      <x/>
    </i>
  </colItems>
  <dataFields count="2">
    <dataField name="Count of PONUMBER" fld="0" subtotal="count" baseField="0" baseItem="0"/>
    <dataField name="Sum of POTOTAL" fld="11" baseField="0" baseItem="0" numFmtId="164"/>
  </dataFields>
  <conditionalFormats count="1">
    <conditionalFormat priority="1">
      <pivotAreas count="109"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2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3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4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5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6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7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8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9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2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3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4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5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6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7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8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9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2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2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22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23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24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25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26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27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28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29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3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3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32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33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34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35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36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37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38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39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4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4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42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43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44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45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46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47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48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49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5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5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52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53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54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55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56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57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58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59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6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6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62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63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64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65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66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67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68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69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7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7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72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73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74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75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76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77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78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79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8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8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82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83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84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85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86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87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88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89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9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9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92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93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94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95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96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97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98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99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0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0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02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03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04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05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06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07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17" count="1" selected="0">
              <x v="10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21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13FF4D-CB6D-CE42-BD7A-F73C7F89BB6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L73" firstHeaderRow="1" firstDataRow="2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 measureFilter="1">
      <items count="111">
        <item x="50"/>
        <item x="87"/>
        <item x="42"/>
        <item x="63"/>
        <item x="94"/>
        <item x="62"/>
        <item x="2"/>
        <item x="55"/>
        <item x="91"/>
        <item x="76"/>
        <item x="54"/>
        <item x="107"/>
        <item x="25"/>
        <item x="101"/>
        <item x="84"/>
        <item x="0"/>
        <item x="96"/>
        <item x="18"/>
        <item x="49"/>
        <item x="7"/>
        <item x="58"/>
        <item x="82"/>
        <item x="27"/>
        <item x="4"/>
        <item x="65"/>
        <item x="74"/>
        <item x="12"/>
        <item x="17"/>
        <item x="16"/>
        <item x="73"/>
        <item x="52"/>
        <item x="69"/>
        <item x="9"/>
        <item x="6"/>
        <item x="26"/>
        <item x="13"/>
        <item x="8"/>
        <item x="56"/>
        <item x="21"/>
        <item x="19"/>
        <item x="79"/>
        <item x="5"/>
        <item x="97"/>
        <item x="48"/>
        <item x="40"/>
        <item x="47"/>
        <item x="46"/>
        <item x="53"/>
        <item x="103"/>
        <item x="104"/>
        <item x="29"/>
        <item x="35"/>
        <item x="39"/>
        <item x="38"/>
        <item x="30"/>
        <item x="41"/>
        <item x="102"/>
        <item x="28"/>
        <item x="37"/>
        <item x="72"/>
        <item x="34"/>
        <item x="61"/>
        <item x="31"/>
        <item x="33"/>
        <item x="23"/>
        <item x="100"/>
        <item x="83"/>
        <item x="68"/>
        <item x="99"/>
        <item x="24"/>
        <item x="81"/>
        <item x="75"/>
        <item x="77"/>
        <item x="36"/>
        <item x="95"/>
        <item x="20"/>
        <item x="88"/>
        <item x="70"/>
        <item x="67"/>
        <item x="32"/>
        <item x="86"/>
        <item x="57"/>
        <item x="15"/>
        <item x="22"/>
        <item x="44"/>
        <item x="1"/>
        <item x="85"/>
        <item x="89"/>
        <item x="3"/>
        <item x="98"/>
        <item x="108"/>
        <item x="51"/>
        <item x="80"/>
        <item x="59"/>
        <item x="43"/>
        <item x="64"/>
        <item x="78"/>
        <item x="14"/>
        <item x="45"/>
        <item x="11"/>
        <item x="10"/>
        <item x="90"/>
        <item x="92"/>
        <item x="60"/>
        <item x="66"/>
        <item x="93"/>
        <item x="71"/>
        <item x="105"/>
        <item x="106"/>
        <item x="109"/>
        <item t="default"/>
      </items>
    </pivotField>
    <pivotField showAll="0">
      <items count="3760">
        <item x="157"/>
        <item x="2292"/>
        <item x="1396"/>
        <item x="2082"/>
        <item x="2222"/>
        <item x="3053"/>
        <item x="180"/>
        <item x="156"/>
        <item x="2842"/>
        <item x="1949"/>
        <item x="829"/>
        <item x="1359"/>
        <item x="1112"/>
        <item x="2320"/>
        <item x="3055"/>
        <item x="2752"/>
        <item x="1940"/>
        <item x="733"/>
        <item x="1431"/>
        <item x="1906"/>
        <item x="2310"/>
        <item x="534"/>
        <item x="3472"/>
        <item x="2278"/>
        <item x="2639"/>
        <item x="748"/>
        <item x="476"/>
        <item x="2282"/>
        <item x="1939"/>
        <item x="2159"/>
        <item x="3255"/>
        <item x="1683"/>
        <item x="3609"/>
        <item x="896"/>
        <item x="975"/>
        <item x="2117"/>
        <item x="2157"/>
        <item x="1711"/>
        <item x="1442"/>
        <item x="1804"/>
        <item x="854"/>
        <item x="3226"/>
        <item x="828"/>
        <item x="21"/>
        <item x="346"/>
        <item x="579"/>
        <item x="3687"/>
        <item x="388"/>
        <item x="1996"/>
        <item x="1574"/>
        <item x="2108"/>
        <item x="990"/>
        <item x="3171"/>
        <item x="1829"/>
        <item x="469"/>
        <item x="3093"/>
        <item x="1978"/>
        <item x="266"/>
        <item x="2857"/>
        <item x="3755"/>
        <item x="2112"/>
        <item x="991"/>
        <item x="2787"/>
        <item x="3014"/>
        <item x="475"/>
        <item x="3103"/>
        <item x="2072"/>
        <item x="3356"/>
        <item x="2291"/>
        <item x="28"/>
        <item x="2009"/>
        <item x="189"/>
        <item x="629"/>
        <item x="1803"/>
        <item x="2819"/>
        <item x="1430"/>
        <item x="827"/>
        <item x="633"/>
        <item x="830"/>
        <item x="417"/>
        <item x="190"/>
        <item x="630"/>
        <item x="1717"/>
        <item x="2539"/>
        <item x="3172"/>
        <item x="2655"/>
        <item x="2066"/>
        <item x="1802"/>
        <item x="3653"/>
        <item x="390"/>
        <item x="2876"/>
        <item x="2838"/>
        <item x="2557"/>
        <item x="2808"/>
        <item x="2277"/>
        <item x="2224"/>
        <item x="2130"/>
        <item x="1723"/>
        <item x="693"/>
        <item x="3570"/>
        <item x="2199"/>
        <item x="389"/>
        <item x="632"/>
        <item x="3115"/>
        <item x="1291"/>
        <item x="3662"/>
        <item x="3352"/>
        <item x="3229"/>
        <item x="631"/>
        <item x="1856"/>
        <item x="2125"/>
        <item x="1825"/>
        <item x="1801"/>
        <item x="2129"/>
        <item x="1613"/>
        <item x="2861"/>
        <item x="3405"/>
        <item x="717"/>
        <item x="1831"/>
        <item x="3549"/>
        <item x="2637"/>
        <item x="2893"/>
        <item x="3262"/>
        <item x="3131"/>
        <item x="1429"/>
        <item x="2155"/>
        <item x="953"/>
        <item x="3097"/>
        <item x="387"/>
        <item x="2816"/>
        <item x="2154"/>
        <item x="1346"/>
        <item x="1905"/>
        <item x="3546"/>
        <item x="1722"/>
        <item x="1989"/>
        <item x="313"/>
        <item x="3170"/>
        <item x="2071"/>
        <item x="3426"/>
        <item x="576"/>
        <item x="974"/>
        <item x="1537"/>
        <item x="2110"/>
        <item x="3206"/>
        <item x="1509"/>
        <item x="416"/>
        <item x="2276"/>
        <item x="1721"/>
        <item x="173"/>
        <item x="3579"/>
        <item x="2237"/>
        <item x="3446"/>
        <item x="216"/>
        <item x="459"/>
        <item x="2922"/>
        <item x="628"/>
        <item x="71"/>
        <item x="2153"/>
        <item x="2358"/>
        <item x="415"/>
        <item x="826"/>
        <item x="333"/>
        <item x="1800"/>
        <item x="1904"/>
        <item x="2126"/>
        <item x="155"/>
        <item x="1062"/>
        <item x="2789"/>
        <item x="1323"/>
        <item x="973"/>
        <item x="3513"/>
        <item x="825"/>
        <item x="2822"/>
        <item x="2648"/>
        <item x="871"/>
        <item x="2202"/>
        <item x="3175"/>
        <item x="518"/>
        <item x="1799"/>
        <item x="8"/>
        <item x="577"/>
        <item x="2805"/>
        <item x="2173"/>
        <item x="320"/>
        <item x="2393"/>
        <item x="853"/>
        <item x="3322"/>
        <item x="1798"/>
        <item x="2080"/>
        <item x="2198"/>
        <item x="457"/>
        <item x="2363"/>
        <item x="3096"/>
        <item x="1682"/>
        <item x="1653"/>
        <item x="1382"/>
        <item x="1111"/>
        <item x="3333"/>
        <item x="578"/>
        <item x="186"/>
        <item x="2882"/>
        <item x="2081"/>
        <item x="1060"/>
        <item x="2160"/>
        <item x="257"/>
        <item x="1496"/>
        <item x="1710"/>
        <item x="1061"/>
        <item x="3532"/>
        <item x="2256"/>
        <item x="20"/>
        <item x="212"/>
        <item x="2275"/>
        <item x="213"/>
        <item x="526"/>
        <item x="1951"/>
        <item x="669"/>
        <item x="386"/>
        <item x="3707"/>
        <item x="627"/>
        <item x="1935"/>
        <item x="211"/>
        <item x="1596"/>
        <item x="255"/>
        <item x="3702"/>
        <item x="256"/>
        <item x="254"/>
        <item x="2124"/>
        <item x="824"/>
        <item x="1513"/>
        <item x="3535"/>
        <item x="292"/>
        <item x="1855"/>
        <item x="474"/>
        <item x="823"/>
        <item x="1495"/>
        <item x="353"/>
        <item x="1532"/>
        <item x="1059"/>
        <item x="2556"/>
        <item x="2344"/>
        <item x="2593"/>
        <item x="2172"/>
        <item x="385"/>
        <item x="2014"/>
        <item x="458"/>
        <item x="3693"/>
        <item x="2717"/>
        <item x="1536"/>
        <item x="1523"/>
        <item x="1349"/>
        <item x="1922"/>
        <item x="2290"/>
        <item x="56"/>
        <item x="2532"/>
        <item x="179"/>
        <item x="165"/>
        <item x="3722"/>
        <item x="3737"/>
        <item x="1948"/>
        <item x="2065"/>
        <item x="2255"/>
        <item x="210"/>
        <item x="3730"/>
        <item x="1318"/>
        <item x="2103"/>
        <item x="1861"/>
        <item x="188"/>
        <item x="55"/>
        <item x="3311"/>
        <item x="312"/>
        <item x="517"/>
        <item x="1572"/>
        <item x="57"/>
        <item x="2769"/>
        <item x="3634"/>
        <item x="1156"/>
        <item x="1377"/>
        <item x="35"/>
        <item x="893"/>
        <item x="51"/>
        <item x="1967"/>
        <item x="2555"/>
        <item x="3287"/>
        <item x="2279"/>
        <item x="3223"/>
        <item x="3220"/>
        <item x="2758"/>
        <item x="1493"/>
        <item x="1966"/>
        <item x="326"/>
        <item x="3400"/>
        <item x="3087"/>
        <item x="1708"/>
        <item x="1322"/>
        <item x="1824"/>
        <item x="753"/>
        <item x="2109"/>
        <item x="3075"/>
        <item x="293"/>
        <item x="152"/>
        <item x="3526"/>
        <item x="2116"/>
        <item x="3063"/>
        <item x="409"/>
        <item x="164"/>
        <item x="411"/>
        <item x="1531"/>
        <item x="1428"/>
        <item x="852"/>
        <item x="1173"/>
        <item x="2360"/>
        <item x="3440"/>
        <item x="3092"/>
        <item x="2806"/>
        <item x="1699"/>
        <item x="263"/>
        <item x="429"/>
        <item x="555"/>
        <item x="821"/>
        <item x="1638"/>
        <item x="413"/>
        <item x="3459"/>
        <item x="1001"/>
        <item x="1903"/>
        <item x="716"/>
        <item x="3305"/>
        <item x="2896"/>
        <item x="5"/>
        <item x="99"/>
        <item x="1869"/>
        <item x="2063"/>
        <item x="3329"/>
        <item x="1706"/>
        <item x="3475"/>
        <item x="911"/>
        <item x="2023"/>
        <item x="1251"/>
        <item x="3138"/>
        <item x="1264"/>
        <item x="468"/>
        <item x="309"/>
        <item x="2064"/>
        <item x="575"/>
        <item x="3161"/>
        <item x="3222"/>
        <item x="3187"/>
        <item x="3241"/>
        <item x="3253"/>
        <item x="1511"/>
        <item x="2569"/>
        <item x="3620"/>
        <item x="2720"/>
        <item x="989"/>
        <item x="2179"/>
        <item x="1343"/>
        <item x="2871"/>
        <item x="52"/>
        <item x="1928"/>
        <item x="1002"/>
        <item x="2104"/>
        <item x="1000"/>
        <item x="260"/>
        <item x="634"/>
        <item x="1991"/>
        <item x="3403"/>
        <item x="1929"/>
        <item x="208"/>
        <item x="2821"/>
        <item x="3545"/>
        <item x="2772"/>
        <item x="393"/>
        <item x="2101"/>
        <item x="2197"/>
        <item x="2509"/>
        <item x="2357"/>
        <item x="2794"/>
        <item x="1110"/>
        <item x="259"/>
        <item x="215"/>
        <item x="3048"/>
        <item x="2636"/>
        <item x="718"/>
        <item x="1412"/>
        <item x="3355"/>
        <item x="1930"/>
        <item x="2681"/>
        <item x="2927"/>
        <item x="1403"/>
        <item x="2854"/>
        <item x="533"/>
        <item x="1510"/>
        <item x="1639"/>
        <item x="1538"/>
        <item x="3678"/>
        <item x="1941"/>
        <item x="969"/>
        <item x="4"/>
        <item x="3314"/>
        <item x="3566"/>
        <item x="1512"/>
        <item x="972"/>
        <item x="2881"/>
        <item x="307"/>
        <item x="1848"/>
        <item x="3574"/>
        <item x="542"/>
        <item x="2705"/>
        <item x="572"/>
        <item x="1402"/>
        <item x="209"/>
        <item x="383"/>
        <item x="516"/>
        <item x="1109"/>
        <item x="246"/>
        <item x="3408"/>
        <item x="2361"/>
        <item x="206"/>
        <item x="554"/>
        <item x="1700"/>
        <item x="420"/>
        <item x="2764"/>
        <item x="2196"/>
        <item x="2356"/>
        <item x="1348"/>
        <item x="2273"/>
        <item x="3414"/>
        <item x="282"/>
        <item x="3244"/>
        <item x="3326"/>
        <item x="3102"/>
        <item x="98"/>
        <item x="848"/>
        <item x="2598"/>
        <item x="624"/>
        <item x="434"/>
        <item x="1155"/>
        <item x="3582"/>
        <item x="2107"/>
        <item x="2102"/>
        <item x="2044"/>
        <item x="1562"/>
        <item x="249"/>
        <item x="2201"/>
        <item x="1716"/>
        <item x="3199"/>
        <item x="1656"/>
        <item x="1720"/>
        <item x="3319"/>
        <item x="1980"/>
        <item x="1316"/>
        <item x="1594"/>
        <item x="2521"/>
        <item x="2755"/>
        <item x="154"/>
        <item x="1709"/>
        <item x="2288"/>
        <item x="251"/>
        <item x="1214"/>
        <item x="2221"/>
        <item x="250"/>
        <item x="965"/>
        <item x="1058"/>
        <item x="3402"/>
        <item x="172"/>
        <item x="1796"/>
        <item x="2355"/>
        <item x="2998"/>
        <item x="521"/>
        <item x="3252"/>
        <item x="410"/>
        <item x="394"/>
        <item x="1880"/>
        <item x="851"/>
        <item x="2875"/>
        <item x="2605"/>
        <item x="1595"/>
        <item x="2252"/>
        <item x="2024"/>
        <item x="2956"/>
        <item x="308"/>
        <item x="70"/>
        <item x="850"/>
        <item x="3035"/>
        <item x="2768"/>
        <item x="3040"/>
        <item x="248"/>
        <item x="2261"/>
        <item x="2957"/>
        <item x="3624"/>
        <item x="715"/>
        <item x="435"/>
        <item x="1809"/>
        <item x="2309"/>
        <item x="2368"/>
        <item x="2765"/>
        <item x="412"/>
        <item x="2372"/>
        <item x="849"/>
        <item x="2242"/>
        <item x="1355"/>
        <item x="487"/>
        <item x="207"/>
        <item x="970"/>
        <item x="1494"/>
        <item x="1073"/>
        <item x="3623"/>
        <item x="817"/>
        <item x="1354"/>
        <item x="1317"/>
        <item x="819"/>
        <item x="787"/>
        <item x="820"/>
        <item x="392"/>
        <item x="150"/>
        <item x="654"/>
        <item x="7"/>
        <item x="311"/>
        <item x="3304"/>
        <item x="1535"/>
        <item x="218"/>
        <item x="1184"/>
        <item x="2175"/>
        <item x="950"/>
        <item x="3748"/>
        <item x="2362"/>
        <item x="2253"/>
        <item x="515"/>
        <item x="274"/>
        <item x="1707"/>
        <item x="3425"/>
        <item x="2158"/>
        <item x="653"/>
        <item x="3"/>
        <item x="2680"/>
        <item x="1823"/>
        <item x="3749"/>
        <item x="2376"/>
        <item x="253"/>
        <item x="607"/>
        <item x="1573"/>
        <item x="573"/>
        <item x="3377"/>
        <item x="818"/>
        <item x="949"/>
        <item x="247"/>
        <item x="2723"/>
        <item x="664"/>
        <item x="3283"/>
        <item x="1593"/>
        <item x="219"/>
        <item x="100"/>
        <item x="2254"/>
        <item x="2264"/>
        <item x="2754"/>
        <item x="1420"/>
        <item x="2164"/>
        <item x="1378"/>
        <item x="53"/>
        <item x="895"/>
        <item x="583"/>
        <item x="310"/>
        <item x="3362"/>
        <item x="3152"/>
        <item x="252"/>
        <item x="323"/>
        <item x="163"/>
        <item x="467"/>
        <item x="322"/>
        <item x="777"/>
        <item x="384"/>
        <item x="522"/>
        <item x="2837"/>
        <item x="321"/>
        <item x="1356"/>
        <item x="747"/>
        <item x="1968"/>
        <item x="971"/>
        <item x="3346"/>
        <item x="3520"/>
        <item x="2405"/>
        <item x="1753"/>
        <item x="151"/>
        <item x="1618"/>
        <item x="414"/>
        <item x="294"/>
        <item x="929"/>
        <item x="54"/>
        <item x="1238"/>
        <item x="894"/>
        <item x="3085"/>
        <item x="2938"/>
        <item x="3521"/>
        <item x="1413"/>
        <item x="1640"/>
        <item x="1379"/>
        <item x="626"/>
        <item x="2020"/>
        <item x="1508"/>
        <item x="1507"/>
        <item x="1866"/>
        <item x="2243"/>
        <item x="3714"/>
        <item x="1427"/>
        <item x="73"/>
        <item x="1854"/>
        <item x="3371"/>
        <item x="3298"/>
        <item x="2995"/>
        <item x="822"/>
        <item x="863"/>
        <item x="625"/>
        <item x="2289"/>
        <item x="617"/>
        <item x="1204"/>
        <item x="2286"/>
        <item x="153"/>
        <item x="1990"/>
        <item x="205"/>
        <item x="2407"/>
        <item x="2079"/>
        <item x="381"/>
        <item x="102"/>
        <item x="862"/>
        <item x="2238"/>
        <item x="3071"/>
        <item x="2836"/>
        <item x="3756"/>
        <item x="2767"/>
        <item x="539"/>
        <item x="2566"/>
        <item x="3134"/>
        <item x="3289"/>
        <item x="423"/>
        <item x="1972"/>
        <item x="2319"/>
        <item x="2951"/>
        <item x="1797"/>
        <item x="400"/>
        <item x="2274"/>
        <item x="2328"/>
        <item x="2785"/>
        <item x="3169"/>
        <item x="1617"/>
        <item x="2852"/>
        <item x="2522"/>
        <item x="3045"/>
        <item x="2554"/>
        <item x="3232"/>
        <item x="422"/>
        <item x="1007"/>
        <item x="3251"/>
        <item x="3458"/>
        <item x="376"/>
        <item x="176"/>
        <item x="380"/>
        <item x="262"/>
        <item x="2062"/>
        <item x="1675"/>
        <item x="242"/>
        <item x="2263"/>
        <item x="2019"/>
        <item x="3460"/>
        <item x="1588"/>
        <item x="2351"/>
        <item x="667"/>
        <item x="3727"/>
        <item x="912"/>
        <item x="510"/>
        <item x="375"/>
        <item x="1879"/>
        <item x="3043"/>
        <item x="3390"/>
        <item x="574"/>
        <item x="938"/>
        <item x="3017"/>
        <item x="3324"/>
        <item x="1992"/>
        <item x="2673"/>
        <item x="3167"/>
        <item x="1698"/>
        <item x="3203"/>
        <item x="1924"/>
        <item x="2782"/>
        <item x="808"/>
        <item x="2070"/>
        <item x="1134"/>
        <item x="406"/>
        <item x="25"/>
        <item x="888"/>
        <item x="2249"/>
        <item x="2001"/>
        <item x="2599"/>
        <item x="2123"/>
        <item x="26"/>
        <item x="2003"/>
        <item x="1183"/>
        <item x="702"/>
        <item x="3503"/>
        <item x="2375"/>
        <item x="204"/>
        <item x="178"/>
        <item x="701"/>
        <item x="27"/>
        <item x="547"/>
        <item x="2217"/>
        <item x="2635"/>
        <item x="2740"/>
        <item x="1590"/>
        <item x="3349"/>
        <item x="49"/>
        <item x="2012"/>
        <item x="2537"/>
        <item x="921"/>
        <item x="3697"/>
        <item x="341"/>
        <item x="1637"/>
        <item x="677"/>
        <item x="809"/>
        <item x="540"/>
        <item x="3486"/>
        <item x="2828"/>
        <item x="1178"/>
        <item x="562"/>
        <item x="3090"/>
        <item x="511"/>
        <item x="3260"/>
        <item x="2352"/>
        <item x="622"/>
        <item x="1154"/>
        <item x="889"/>
        <item x="512"/>
        <item x="908"/>
        <item x="306"/>
        <item x="2614"/>
        <item x="2567"/>
        <item x="1830"/>
        <item x="3668"/>
        <item x="3436"/>
        <item x="3114"/>
        <item x="2710"/>
        <item x="968"/>
        <item x="1909"/>
        <item x="160"/>
        <item x="1010"/>
        <item x="161"/>
        <item x="3039"/>
        <item x="2042"/>
        <item x="714"/>
        <item x="2634"/>
        <item x="520"/>
        <item x="162"/>
        <item x="2514"/>
        <item x="3021"/>
        <item x="2856"/>
        <item x="2128"/>
        <item x="2378"/>
        <item x="1315"/>
        <item x="1440"/>
        <item x="2704"/>
        <item x="374"/>
        <item x="1391"/>
        <item x="1822"/>
        <item x="514"/>
        <item x="2228"/>
        <item x="1964"/>
        <item x="1591"/>
        <item x="3685"/>
        <item x="95"/>
        <item x="806"/>
        <item x="1735"/>
        <item x="1441"/>
        <item x="2122"/>
        <item x="570"/>
        <item x="419"/>
        <item x="1407"/>
        <item x="2359"/>
        <item x="1793"/>
        <item x="3418"/>
        <item x="1791"/>
        <item x="1533"/>
        <item x="47"/>
        <item x="279"/>
        <item x="571"/>
        <item x="3637"/>
        <item x="561"/>
        <item x="619"/>
        <item x="1169"/>
        <item x="2305"/>
        <item x="582"/>
        <item x="3604"/>
        <item x="3682"/>
        <item x="2285"/>
        <item x="620"/>
        <item x="1439"/>
        <item x="2099"/>
        <item x="1188"/>
        <item x="2853"/>
        <item x="509"/>
        <item x="665"/>
        <item x="749"/>
        <item x="1289"/>
        <item x="1299"/>
        <item x="3641"/>
        <item x="379"/>
        <item x="548"/>
        <item x="240"/>
        <item x="1290"/>
        <item x="2708"/>
        <item x="185"/>
        <item x="807"/>
        <item x="407"/>
        <item x="589"/>
        <item x="1795"/>
        <item x="377"/>
        <item x="2007"/>
        <item x="1419"/>
        <item x="2186"/>
        <item x="786"/>
        <item x="3354"/>
        <item x="566"/>
        <item x="1426"/>
        <item x="948"/>
        <item x="1965"/>
        <item x="910"/>
        <item x="2757"/>
        <item x="1947"/>
        <item x="245"/>
        <item x="675"/>
        <item x="2926"/>
        <item x="382"/>
        <item x="3455"/>
        <item x="538"/>
        <item x="936"/>
        <item x="1977"/>
        <item x="668"/>
        <item x="149"/>
        <item x="660"/>
        <item x="3432"/>
        <item x="563"/>
        <item x="847"/>
        <item x="581"/>
        <item x="3560"/>
        <item x="1108"/>
        <item x="50"/>
        <item x="1311"/>
        <item x="2513"/>
        <item x="148"/>
        <item x="3054"/>
        <item x="2592"/>
        <item x="2011"/>
        <item x="2195"/>
        <item x="3249"/>
        <item x="1132"/>
        <item x="776"/>
        <item x="909"/>
        <item x="691"/>
        <item x="3095"/>
        <item x="891"/>
        <item x="97"/>
        <item x="3181"/>
        <item x="569"/>
        <item x="2251"/>
        <item x="1679"/>
        <item x="159"/>
        <item x="704"/>
        <item x="2827"/>
        <item x="305"/>
        <item x="564"/>
        <item x="2849"/>
        <item x="2538"/>
        <item x="2946"/>
        <item x="1923"/>
        <item x="3616"/>
        <item x="1376"/>
        <item x="618"/>
        <item x="1794"/>
        <item x="890"/>
        <item x="855"/>
        <item x="3213"/>
        <item x="243"/>
        <item x="2271"/>
        <item x="3290"/>
        <item x="2098"/>
        <item x="1187"/>
        <item x="1779"/>
        <item x="2287"/>
        <item x="3442"/>
        <item x="2267"/>
        <item x="746"/>
        <item x="557"/>
        <item x="408"/>
        <item x="2613"/>
        <item x="2520"/>
        <item x="2218"/>
        <item x="1408"/>
        <item x="332"/>
        <item x="146"/>
        <item x="2220"/>
        <item x="2802"/>
        <item x="3272"/>
        <item x="3336"/>
        <item x="2342"/>
        <item x="567"/>
        <item x="1075"/>
        <item x="3516"/>
        <item x="2138"/>
        <item x="2547"/>
        <item x="2194"/>
        <item x="241"/>
        <item x="399"/>
        <item x="2826"/>
        <item x="861"/>
        <item x="3285"/>
        <item x="713"/>
        <item x="1342"/>
        <item x="1268"/>
        <item x="2839"/>
        <item x="652"/>
        <item x="2823"/>
        <item x="3306"/>
        <item x="2057"/>
        <item x="1189"/>
        <item x="2354"/>
        <item x="3485"/>
        <item x="1592"/>
        <item x="814"/>
        <item x="2712"/>
        <item x="1652"/>
        <item x="2048"/>
        <item x="1057"/>
        <item x="3012"/>
        <item x="33"/>
        <item x="815"/>
        <item x="810"/>
        <item x="3325"/>
        <item x="816"/>
        <item x="244"/>
        <item x="1792"/>
        <item x="1714"/>
        <item x="2615"/>
        <item x="1616"/>
        <item x="892"/>
        <item x="1492"/>
        <item x="29"/>
        <item x="556"/>
        <item x="706"/>
        <item x="813"/>
        <item x="2343"/>
        <item x="48"/>
        <item x="678"/>
        <item x="3297"/>
        <item x="2955"/>
        <item x="3288"/>
        <item x="1366"/>
        <item x="705"/>
        <item x="1055"/>
        <item x="2115"/>
        <item x="1674"/>
        <item x="2674"/>
        <item x="147"/>
        <item x="3401"/>
        <item x="811"/>
        <item x="2239"/>
        <item x="549"/>
        <item x="621"/>
        <item x="1172"/>
        <item x="623"/>
        <item x="3081"/>
        <item x="3034"/>
        <item x="812"/>
        <item x="3137"/>
        <item x="2807"/>
        <item x="3204"/>
        <item x="378"/>
        <item x="703"/>
        <item x="36"/>
        <item x="2140"/>
        <item x="2269"/>
        <item x="2763"/>
        <item x="433"/>
        <item x="3027"/>
        <item x="3632"/>
        <item x="2077"/>
        <item x="2302"/>
        <item x="281"/>
        <item x="2761"/>
        <item x="1998"/>
        <item x="2679"/>
        <item x="96"/>
        <item x="2397"/>
        <item x="2989"/>
        <item x="3044"/>
        <item x="2219"/>
        <item x="3489"/>
        <item x="2960"/>
        <item x="2815"/>
        <item x="867"/>
        <item x="801"/>
        <item x="2078"/>
        <item x="3293"/>
        <item x="2303"/>
        <item x="1395"/>
        <item x="2891"/>
        <item x="2100"/>
        <item x="2043"/>
        <item x="486"/>
        <item x="1589"/>
        <item x="568"/>
        <item x="2371"/>
        <item x="674"/>
        <item x="2353"/>
        <item x="3112"/>
        <item x="1719"/>
        <item x="507"/>
        <item x="319"/>
        <item x="2880"/>
        <item x="1363"/>
        <item x="1056"/>
        <item x="34"/>
        <item x="2272"/>
        <item x="925"/>
        <item x="1133"/>
        <item x="403"/>
        <item x="1788"/>
        <item x="304"/>
        <item x="513"/>
        <item x="565"/>
        <item x="1135"/>
        <item x="2454"/>
        <item x="1787"/>
        <item x="3084"/>
        <item x="2250"/>
        <item x="897"/>
        <item x="1219"/>
        <item x="744"/>
        <item x="506"/>
        <item x="1153"/>
        <item x="2317"/>
        <item x="2041"/>
        <item x="2851"/>
        <item x="3269"/>
        <item x="3527"/>
        <item x="2568"/>
        <item x="1808"/>
        <item x="833"/>
        <item x="1203"/>
        <item x="3667"/>
        <item x="456"/>
        <item x="92"/>
        <item x="2711"/>
        <item x="2348"/>
        <item x="201"/>
        <item x="3334"/>
        <item x="615"/>
        <item x="2137"/>
        <item x="560"/>
        <item x="485"/>
        <item x="278"/>
        <item x="3723"/>
        <item x="2061"/>
        <item x="2869"/>
        <item x="2006"/>
        <item x="559"/>
        <item x="1907"/>
        <item x="3415"/>
        <item x="199"/>
        <item x="352"/>
        <item x="372"/>
        <item x="202"/>
        <item x="588"/>
        <item x="3474"/>
        <item x="541"/>
        <item x="2227"/>
        <item x="2386"/>
        <item x="2747"/>
        <item x="2304"/>
        <item x="3421"/>
        <item x="1790"/>
        <item x="763"/>
        <item x="887"/>
        <item x="3147"/>
        <item x="2746"/>
        <item x="946"/>
        <item x="3038"/>
        <item x="2171"/>
        <item x="2892"/>
        <item x="2601"/>
        <item x="3033"/>
        <item x="3650"/>
        <item x="659"/>
        <item x="1438"/>
        <item x="2526"/>
        <item x="330"/>
        <item x="558"/>
        <item x="3751"/>
        <item x="3636"/>
        <item x="832"/>
        <item x="2953"/>
        <item x="325"/>
        <item x="967"/>
        <item x="3328"/>
        <item x="3676"/>
        <item x="798"/>
        <item x="2076"/>
        <item x="1945"/>
        <item x="2241"/>
        <item x="797"/>
        <item x="3278"/>
        <item x="1807"/>
        <item x="236"/>
        <item x="94"/>
        <item x="1897"/>
        <item x="1310"/>
        <item x="3228"/>
        <item x="3407"/>
        <item x="2820"/>
        <item x="2"/>
        <item x="371"/>
        <item x="31"/>
        <item x="2268"/>
        <item x="237"/>
        <item x="866"/>
        <item x="508"/>
        <item x="3654"/>
        <item x="3086"/>
        <item x="1237"/>
        <item x="885"/>
        <item x="32"/>
        <item x="2606"/>
        <item x="1841"/>
        <item x="432"/>
        <item x="90"/>
        <item x="604"/>
        <item x="3597"/>
        <item x="2702"/>
        <item x="1571"/>
        <item x="265"/>
        <item x="2270"/>
        <item x="580"/>
        <item x="370"/>
        <item x="2187"/>
        <item x="2226"/>
        <item x="1561"/>
        <item x="1226"/>
        <item x="2753"/>
        <item x="3130"/>
        <item x="2918"/>
        <item x="2701"/>
        <item x="2106"/>
        <item x="3642"/>
        <item x="2733"/>
        <item x="2933"/>
        <item x="1786"/>
        <item x="1054"/>
        <item x="3330"/>
        <item x="3745"/>
        <item x="676"/>
        <item x="884"/>
        <item x="1208"/>
        <item x="2916"/>
        <item x="2468"/>
        <item x="24"/>
        <item x="1365"/>
        <item x="1364"/>
        <item x="3626"/>
        <item x="2347"/>
        <item x="2206"/>
        <item x="1938"/>
        <item x="1634"/>
        <item x="3064"/>
        <item x="1021"/>
        <item x="171"/>
        <item x="1752"/>
        <item x="1225"/>
        <item x="1969"/>
        <item x="3317"/>
        <item x="3235"/>
        <item x="2888"/>
        <item x="3060"/>
        <item x="3028"/>
        <item x="3209"/>
        <item x="2779"/>
        <item x="3724"/>
        <item x="466"/>
        <item x="2203"/>
        <item x="2707"/>
        <item x="2308"/>
        <item x="3701"/>
        <item x="2991"/>
        <item x="2950"/>
        <item x="2988"/>
        <item x="2229"/>
        <item x="3488"/>
        <item x="2868"/>
        <item x="200"/>
        <item x="605"/>
        <item x="2818"/>
        <item x="2437"/>
        <item x="3284"/>
        <item x="1491"/>
        <item x="2216"/>
        <item x="3151"/>
        <item x="221"/>
        <item x="3658"/>
        <item x="859"/>
        <item x="988"/>
        <item x="2886"/>
        <item x="3212"/>
        <item x="1917"/>
        <item x="2151"/>
        <item x="796"/>
        <item x="614"/>
        <item x="1821"/>
        <item x="2373"/>
        <item x="1942"/>
        <item x="3013"/>
        <item x="1604"/>
        <item x="2161"/>
        <item x="2307"/>
        <item x="3221"/>
        <item x="800"/>
        <item x="2832"/>
        <item x="1636"/>
        <item x="2732"/>
        <item x="1918"/>
        <item x="3757"/>
        <item x="3547"/>
        <item x="2018"/>
        <item x="1314"/>
        <item x="831"/>
        <item x="802"/>
        <item x="1375"/>
        <item x="335"/>
        <item x="198"/>
        <item x="2633"/>
        <item x="1988"/>
        <item x="3595"/>
        <item x="2825"/>
        <item x="2075"/>
        <item x="3110"/>
        <item x="93"/>
        <item x="331"/>
        <item x="935"/>
        <item x="2035"/>
        <item x="2034"/>
        <item x="743"/>
        <item x="2777"/>
        <item x="2812"/>
        <item x="222"/>
        <item x="1946"/>
        <item x="1236"/>
        <item x="2350"/>
        <item x="2327"/>
        <item x="3139"/>
        <item x="428"/>
        <item x="1635"/>
        <item x="2370"/>
        <item x="2097"/>
        <item x="2728"/>
        <item x="2961"/>
        <item x="2781"/>
        <item x="1338"/>
        <item x="2341"/>
        <item x="2647"/>
        <item x="1919"/>
        <item x="529"/>
        <item x="2793"/>
        <item x="3051"/>
        <item x="2340"/>
        <item x="1669"/>
        <item x="2672"/>
        <item x="2604"/>
        <item x="3481"/>
        <item x="3692"/>
        <item x="2935"/>
        <item x="3372"/>
        <item x="264"/>
        <item x="2349"/>
        <item x="225"/>
        <item x="799"/>
        <item x="2000"/>
        <item x="1107"/>
        <item x="69"/>
        <item x="1789"/>
        <item x="3069"/>
        <item x="606"/>
        <item x="2193"/>
        <item x="947"/>
        <item x="145"/>
        <item x="883"/>
        <item x="860"/>
        <item x="2756"/>
        <item x="3121"/>
        <item x="2565"/>
        <item x="3525"/>
        <item x="1993"/>
        <item x="2801"/>
        <item x="2212"/>
        <item x="1995"/>
        <item x="404"/>
        <item x="3675"/>
        <item x="2778"/>
        <item x="2917"/>
        <item x="882"/>
        <item x="2022"/>
        <item x="2374"/>
        <item x="2047"/>
        <item x="1313"/>
        <item x="2472"/>
        <item x="591"/>
        <item x="886"/>
        <item x="2703"/>
        <item x="553"/>
        <item x="937"/>
        <item x="658"/>
        <item x="2687"/>
        <item x="2879"/>
        <item x="2246"/>
        <item x="91"/>
        <item x="2450"/>
        <item x="552"/>
        <item x="3422"/>
        <item x="2396"/>
        <item x="616"/>
        <item x="881"/>
        <item x="1865"/>
        <item x="45"/>
        <item x="3726"/>
        <item x="3011"/>
        <item x="3370"/>
        <item x="2898"/>
        <item x="3176"/>
        <item x="690"/>
        <item x="373"/>
        <item x="2060"/>
        <item x="405"/>
        <item x="1381"/>
        <item x="1600"/>
        <item x="46"/>
        <item x="2693"/>
        <item x="1705"/>
        <item x="805"/>
        <item x="144"/>
        <item x="3663"/>
        <item x="238"/>
        <item x="1374"/>
        <item x="804"/>
        <item x="745"/>
        <item x="258"/>
        <item x="3614"/>
        <item x="1999"/>
        <item x="1842"/>
        <item x="1309"/>
        <item x="334"/>
        <item x="2095"/>
        <item x="699"/>
        <item x="2453"/>
        <item x="551"/>
        <item x="203"/>
        <item x="1437"/>
        <item x="3080"/>
        <item x="762"/>
        <item x="2491"/>
        <item x="2181"/>
        <item x="239"/>
        <item x="1053"/>
        <item x="741"/>
        <item x="698"/>
        <item x="170"/>
        <item x="1129"/>
        <item x="2031"/>
        <item x="3586"/>
        <item x="3025"/>
        <item x="2017"/>
        <item x="2562"/>
        <item x="234"/>
        <item x="803"/>
        <item x="3499"/>
        <item x="3731"/>
        <item x="530"/>
        <item x="761"/>
        <item x="402"/>
        <item x="2074"/>
        <item x="3555"/>
        <item x="67"/>
        <item x="587"/>
        <item x="2284"/>
        <item x="1678"/>
        <item x="793"/>
        <item x="966"/>
        <item x="1936"/>
        <item x="2301"/>
        <item x="1312"/>
        <item x="1138"/>
        <item x="1983"/>
        <item x="196"/>
        <item x="1982"/>
        <item x="142"/>
        <item x="6"/>
        <item x="66"/>
        <item x="742"/>
        <item x="846"/>
        <item x="1873"/>
        <item x="1944"/>
        <item x="2326"/>
        <item x="398"/>
        <item x="108"/>
        <item x="2314"/>
        <item x="2030"/>
        <item x="2329"/>
        <item x="184"/>
        <item x="2462"/>
        <item x="1697"/>
        <item x="143"/>
        <item x="880"/>
        <item x="1943"/>
        <item x="1106"/>
        <item x="1962"/>
        <item x="1022"/>
        <item x="865"/>
        <item x="2914"/>
        <item x="874"/>
        <item x="2840"/>
        <item x="2895"/>
        <item x="368"/>
        <item x="303"/>
        <item x="2096"/>
        <item x="934"/>
        <item x="3501"/>
        <item x="3587"/>
        <item x="2515"/>
        <item x="1858"/>
        <item x="2455"/>
        <item x="996"/>
        <item x="2383"/>
        <item x="3647"/>
        <item x="1633"/>
        <item x="2700"/>
        <item x="2040"/>
        <item x="3332"/>
        <item x="2170"/>
        <item x="987"/>
        <item x="1335"/>
        <item x="1357"/>
        <item x="2502"/>
        <item x="3575"/>
        <item x="3113"/>
        <item x="1812"/>
        <item x="2176"/>
        <item x="425"/>
        <item x="2503"/>
        <item x="3540"/>
        <item x="2460"/>
        <item x="858"/>
        <item x="997"/>
        <item x="137"/>
        <item x="3010"/>
        <item x="584"/>
        <item x="2337"/>
        <item x="1896"/>
        <item x="875"/>
        <item x="3146"/>
        <item x="3347"/>
        <item x="3032"/>
        <item x="1730"/>
        <item x="502"/>
        <item x="700"/>
        <item x="3679"/>
        <item x="3003"/>
        <item x="2411"/>
        <item x="1859"/>
        <item x="952"/>
        <item x="3704"/>
        <item x="1064"/>
        <item x="873"/>
        <item x="2748"/>
        <item x="2094"/>
        <item x="2381"/>
        <item x="3385"/>
        <item x="2336"/>
        <item x="612"/>
        <item x="482"/>
        <item x="1738"/>
        <item x="3344"/>
        <item x="1334"/>
        <item x="89"/>
        <item x="2338"/>
        <item x="3005"/>
        <item x="775"/>
        <item x="1052"/>
        <item x="2915"/>
        <item x="484"/>
        <item x="2056"/>
        <item x="1782"/>
        <item x="1783"/>
        <item x="1731"/>
        <item x="2867"/>
        <item x="3179"/>
        <item x="3750"/>
        <item x="283"/>
        <item x="1806"/>
        <item x="2168"/>
        <item x="3072"/>
        <item x="1733"/>
        <item x="3631"/>
        <item x="233"/>
        <item x="759"/>
        <item x="1362"/>
        <item x="1358"/>
        <item x="657"/>
        <item x="2784"/>
        <item x="2831"/>
        <item x="2105"/>
        <item x="140"/>
        <item x="3670"/>
        <item x="757"/>
        <item x="792"/>
        <item x="2281"/>
        <item x="2367"/>
        <item x="235"/>
        <item x="3429"/>
        <item x="1285"/>
        <item x="302"/>
        <item x="2322"/>
        <item x="2858"/>
        <item x="169"/>
        <item x="528"/>
        <item x="1785"/>
        <item x="3484"/>
        <item x="731"/>
        <item x="1321"/>
        <item x="2150"/>
        <item x="1102"/>
        <item x="2225"/>
        <item x="2332"/>
        <item x="2829"/>
        <item x="1732"/>
        <item x="2021"/>
        <item x="933"/>
        <item x="1333"/>
        <item x="650"/>
        <item x="3111"/>
        <item x="369"/>
        <item x="1963"/>
        <item x="3234"/>
        <item x="785"/>
        <item x="2591"/>
        <item x="740"/>
        <item x="1606"/>
        <item x="1506"/>
        <item x="366"/>
        <item x="1828"/>
        <item x="277"/>
        <item x="426"/>
        <item x="2127"/>
        <item x="2692"/>
        <item x="483"/>
        <item x="878"/>
        <item x="656"/>
        <item x="926"/>
        <item x="2257"/>
        <item x="2847"/>
        <item x="367"/>
        <item x="44"/>
        <item x="505"/>
        <item x="3059"/>
        <item x="2093"/>
        <item x="3058"/>
        <item x="2848"/>
        <item x="2055"/>
        <item x="42"/>
        <item x="2911"/>
        <item x="3281"/>
        <item x="3105"/>
        <item x="876"/>
        <item x="327"/>
        <item x="2346"/>
        <item x="68"/>
        <item x="879"/>
        <item x="2800"/>
        <item x="2136"/>
        <item x="795"/>
        <item x="1874"/>
        <item x="1927"/>
        <item x="2654"/>
        <item x="175"/>
        <item x="2590"/>
        <item x="2113"/>
        <item x="1784"/>
        <item x="2904"/>
        <item x="1020"/>
        <item x="1838"/>
        <item x="3500"/>
        <item x="1004"/>
        <item x="503"/>
        <item x="2248"/>
        <item x="1979"/>
        <item x="138"/>
        <item x="43"/>
        <item x="1016"/>
        <item x="2475"/>
        <item x="1665"/>
        <item x="220"/>
        <item x="3617"/>
        <item x="2444"/>
        <item x="2706"/>
        <item x="3373"/>
        <item x="651"/>
        <item x="1"/>
        <item x="3490"/>
        <item x="1190"/>
        <item x="2476"/>
        <item x="141"/>
        <item x="197"/>
        <item x="1104"/>
        <item x="2841"/>
        <item x="760"/>
        <item x="1737"/>
        <item x="1267"/>
        <item x="427"/>
        <item x="2400"/>
        <item x="3070"/>
        <item x="2033"/>
        <item x="2684"/>
        <item x="1103"/>
        <item x="1161"/>
        <item x="927"/>
        <item x="2431"/>
        <item x="158"/>
        <item x="2683"/>
        <item x="613"/>
        <item x="1074"/>
        <item x="139"/>
        <item x="365"/>
        <item x="2169"/>
        <item x="3309"/>
        <item x="3076"/>
        <item x="2443"/>
        <item x="1271"/>
        <item x="2339"/>
        <item x="2640"/>
        <item x="1570"/>
        <item x="1910"/>
        <item x="758"/>
        <item x="2032"/>
        <item x="2564"/>
        <item x="1105"/>
        <item x="2776"/>
        <item x="2039"/>
        <item x="2908"/>
        <item x="504"/>
        <item x="1009"/>
        <item x="1657"/>
        <item x="2771"/>
        <item x="794"/>
        <item x="1186"/>
        <item x="3365"/>
        <item x="1167"/>
        <item x="720"/>
        <item x="2563"/>
        <item x="2073"/>
        <item x="2739"/>
        <item x="3652"/>
        <item x="2533"/>
        <item x="1984"/>
        <item x="1781"/>
        <item x="917"/>
        <item x="401"/>
        <item x="3049"/>
        <item x="2544"/>
        <item x="774"/>
        <item x="877"/>
        <item x="500"/>
        <item x="230"/>
        <item x="2262"/>
        <item x="214"/>
        <item x="3519"/>
        <item x="3066"/>
        <item x="2059"/>
        <item x="2909"/>
        <item x="1411"/>
        <item x="981"/>
        <item x="1559"/>
        <item x="1960"/>
        <item x="1101"/>
        <item x="134"/>
        <item x="1836"/>
        <item x="1446"/>
        <item x="1632"/>
        <item x="3079"/>
        <item x="2132"/>
        <item x="1410"/>
        <item x="906"/>
        <item x="2907"/>
        <item x="2536"/>
        <item x="1409"/>
        <item x="3495"/>
        <item x="3122"/>
        <item x="1232"/>
        <item x="732"/>
        <item x="1827"/>
        <item x="2215"/>
        <item x="3109"/>
        <item x="1436"/>
        <item x="2399"/>
        <item x="2811"/>
        <item x="3720"/>
        <item x="301"/>
        <item x="1655"/>
        <item x="692"/>
        <item x="2691"/>
        <item x="226"/>
        <item x="694"/>
        <item x="329"/>
        <item x="2452"/>
        <item x="1718"/>
        <item x="3643"/>
        <item x="1780"/>
        <item x="1049"/>
        <item x="2608"/>
        <item x="951"/>
        <item x="3250"/>
        <item x="1777"/>
        <item x="869"/>
        <item x="2002"/>
        <item x="1284"/>
        <item x="2699"/>
        <item x="2940"/>
        <item x="2934"/>
        <item x="450"/>
        <item x="1776"/>
        <item x="2974"/>
        <item x="3553"/>
        <item x="712"/>
        <item x="3224"/>
        <item x="2887"/>
        <item x="2780"/>
        <item x="2722"/>
        <item x="3705"/>
        <item x="711"/>
        <item x="2622"/>
        <item x="1744"/>
        <item x="1128"/>
        <item x="3030"/>
        <item x="1864"/>
        <item x="1915"/>
        <item x="2792"/>
        <item x="2245"/>
        <item x="3674"/>
        <item x="132"/>
        <item x="2321"/>
        <item x="1137"/>
        <item x="2923"/>
        <item x="3522"/>
        <item x="3603"/>
        <item x="2470"/>
        <item x="756"/>
        <item x="1560"/>
        <item x="1736"/>
        <item x="3450"/>
        <item x="2688"/>
        <item x="2366"/>
        <item x="2878"/>
        <item x="1150"/>
        <item x="2949"/>
        <item x="3383"/>
        <item x="2029"/>
        <item x="3274"/>
        <item x="2325"/>
        <item x="133"/>
        <item x="1302"/>
        <item x="3227"/>
        <item x="1631"/>
        <item x="2799"/>
        <item x="1247"/>
        <item x="2442"/>
        <item x="2846"/>
        <item x="3544"/>
        <item x="2653"/>
        <item x="2429"/>
        <item x="2530"/>
        <item x="3747"/>
        <item x="363"/>
        <item x="1778"/>
        <item x="3258"/>
        <item x="1558"/>
        <item x="1050"/>
        <item x="2903"/>
        <item x="261"/>
        <item x="1283"/>
        <item x="2727"/>
        <item x="3303"/>
        <item x="1878"/>
        <item x="2459"/>
        <item x="340"/>
        <item x="1245"/>
        <item x="1602"/>
        <item x="3108"/>
        <item x="2451"/>
        <item x="2845"/>
        <item x="739"/>
        <item x="449"/>
        <item x="39"/>
        <item x="2441"/>
        <item x="1477"/>
        <item x="2512"/>
        <item x="1211"/>
        <item x="2448"/>
        <item x="3709"/>
        <item x="2166"/>
        <item x="1840"/>
        <item x="1126"/>
        <item x="3143"/>
        <item x="1611"/>
        <item x="1266"/>
        <item x="1051"/>
        <item x="448"/>
        <item x="1248"/>
        <item x="764"/>
        <item x="3357"/>
        <item x="3382"/>
        <item x="916"/>
        <item x="857"/>
        <item x="40"/>
        <item x="923"/>
        <item x="782"/>
        <item x="1244"/>
        <item x="1373"/>
        <item x="1182"/>
        <item x="1529"/>
        <item x="995"/>
        <item x="519"/>
        <item x="465"/>
        <item x="2925"/>
        <item x="2167"/>
        <item x="3621"/>
        <item x="3145"/>
        <item x="2505"/>
        <item x="1303"/>
        <item x="3275"/>
        <item x="1177"/>
        <item x="2981"/>
        <item x="1961"/>
        <item x="918"/>
        <item x="72"/>
        <item x="1151"/>
        <item x="3148"/>
        <item x="1246"/>
        <item x="1715"/>
        <item x="2817"/>
        <item x="1490"/>
        <item x="870"/>
        <item x="3588"/>
        <item x="3042"/>
        <item x="1603"/>
        <item x="1130"/>
        <item x="231"/>
        <item x="276"/>
        <item x="1146"/>
        <item x="2280"/>
        <item x="1006"/>
        <item x="791"/>
        <item x="3700"/>
        <item x="3004"/>
        <item x="872"/>
        <item x="2535"/>
        <item x="1171"/>
        <item x="1550"/>
        <item x="3706"/>
        <item x="2318"/>
        <item x="1100"/>
        <item x="3099"/>
        <item x="2798"/>
        <item x="1817"/>
        <item x="697"/>
        <item x="2725"/>
        <item x="2235"/>
        <item x="1775"/>
        <item x="1223"/>
        <item x="364"/>
        <item x="1198"/>
        <item x="3247"/>
        <item x="3664"/>
        <item x="790"/>
        <item x="3659"/>
        <item x="1124"/>
        <item x="3339"/>
        <item x="611"/>
        <item x="135"/>
        <item x="431"/>
        <item x="3380"/>
        <item x="1826"/>
        <item x="2165"/>
        <item x="924"/>
        <item x="2377"/>
        <item x="1125"/>
        <item x="1751"/>
        <item x="964"/>
        <item x="446"/>
        <item x="2531"/>
        <item x="602"/>
        <item x="2965"/>
        <item x="2467"/>
        <item x="0"/>
        <item x="2185"/>
        <item x="1937"/>
        <item x="3431"/>
        <item x="2482"/>
        <item x="136"/>
        <item x="1380"/>
        <item x="1213"/>
        <item x="1743"/>
        <item x="1394"/>
        <item x="537"/>
        <item x="1224"/>
        <item x="2939"/>
        <item x="232"/>
        <item x="1383"/>
        <item x="1895"/>
        <item x="1805"/>
        <item x="932"/>
        <item x="445"/>
        <item x="1199"/>
        <item x="229"/>
        <item x="318"/>
        <item x="738"/>
        <item x="1916"/>
        <item x="227"/>
        <item x="291"/>
        <item x="683"/>
        <item x="501"/>
        <item x="3719"/>
        <item x="546"/>
        <item x="328"/>
        <item x="603"/>
        <item x="907"/>
        <item x="590"/>
        <item x="228"/>
        <item x="1301"/>
        <item x="2207"/>
        <item x="444"/>
        <item x="600"/>
        <item x="2147"/>
        <item x="1141"/>
        <item x="107"/>
        <item x="901"/>
        <item x="752"/>
        <item x="126"/>
        <item x="1003"/>
        <item x="87"/>
        <item x="2546"/>
        <item x="963"/>
        <item x="961"/>
        <item x="1218"/>
        <item x="962"/>
        <item x="2790"/>
        <item x="2458"/>
        <item x="41"/>
        <item x="3735"/>
        <item x="362"/>
        <item x="3068"/>
        <item x="2589"/>
        <item x="2004"/>
        <item x="1959"/>
        <item x="2843"/>
        <item x="2844"/>
        <item x="2750"/>
        <item x="2233"/>
        <item x="2814"/>
        <item x="840"/>
        <item x="1610"/>
        <item x="1282"/>
        <item x="689"/>
        <item x="3469"/>
        <item x="2942"/>
        <item x="1046"/>
        <item x="1288"/>
        <item x="663"/>
        <item x="1341"/>
        <item x="3554"/>
        <item x="2501"/>
        <item x="174"/>
        <item x="986"/>
        <item x="1435"/>
        <item x="3239"/>
        <item x="3673"/>
        <item x="1297"/>
        <item x="1257"/>
        <item x="2390"/>
        <item x="3029"/>
        <item x="464"/>
        <item x="3248"/>
        <item x="779"/>
        <item x="1243"/>
        <item x="2234"/>
        <item x="3517"/>
        <item x="2947"/>
        <item x="316"/>
        <item x="2428"/>
        <item x="1703"/>
        <item x="418"/>
        <item x="2135"/>
        <item x="2335"/>
        <item x="773"/>
        <item x="1098"/>
        <item x="3236"/>
        <item x="3640"/>
        <item x="2111"/>
        <item x="1353"/>
        <item x="1340"/>
        <item x="1392"/>
        <item x="2016"/>
        <item x="3430"/>
        <item x="598"/>
        <item x="1950"/>
        <item x="3655"/>
        <item x="2773"/>
        <item x="2584"/>
        <item x="3630"/>
        <item x="1230"/>
        <item x="2052"/>
        <item x="3037"/>
        <item x="2791"/>
        <item x="130"/>
        <item x="737"/>
        <item x="2306"/>
        <item x="994"/>
        <item x="37"/>
        <item x="3409"/>
        <item x="2525"/>
        <item x="1231"/>
        <item x="463"/>
        <item x="928"/>
        <item x="610"/>
        <item x="3671"/>
        <item x="3411"/>
        <item x="193"/>
        <item x="980"/>
        <item x="2120"/>
        <item x="772"/>
        <item x="1470"/>
        <item x="2426"/>
        <item x="3077"/>
        <item x="2751"/>
        <item x="1642"/>
        <item x="1469"/>
        <item x="3454"/>
        <item x="2091"/>
        <item x="127"/>
        <item x="194"/>
        <item x="601"/>
        <item x="2466"/>
        <item x="842"/>
        <item x="128"/>
        <item x="471"/>
        <item x="3002"/>
        <item x="2560"/>
        <item x="1704"/>
        <item x="3280"/>
        <item x="2425"/>
        <item x="2008"/>
        <item x="841"/>
        <item x="3197"/>
        <item x="447"/>
        <item x="2156"/>
        <item x="2447"/>
        <item x="609"/>
        <item x="1242"/>
        <item x="1462"/>
        <item x="30"/>
        <item x="1479"/>
        <item x="2038"/>
        <item x="722"/>
        <item x="3593"/>
        <item x="1612"/>
        <item x="2163"/>
        <item x="2148"/>
        <item x="23"/>
        <item x="1692"/>
        <item x="3732"/>
        <item x="1857"/>
        <item x="1281"/>
        <item x="2574"/>
        <item x="2945"/>
        <item x="1265"/>
        <item x="3686"/>
        <item x="2260"/>
        <item x="2427"/>
        <item x="2391"/>
        <item x="2092"/>
        <item x="2632"/>
        <item x="3536"/>
        <item x="2833"/>
        <item x="2709"/>
        <item x="2392"/>
        <item x="2979"/>
        <item x="2745"/>
        <item x="3606"/>
        <item x="3363"/>
        <item x="3265"/>
        <item x="2738"/>
        <item x="789"/>
        <item x="3301"/>
        <item x="3404"/>
        <item x="1369"/>
        <item x="1914"/>
        <item x="2519"/>
        <item x="3149"/>
        <item x="3542"/>
        <item x="3202"/>
        <item x="38"/>
        <item x="3279"/>
        <item x="2774"/>
        <item x="3393"/>
        <item x="3698"/>
        <item x="3320"/>
        <item x="2283"/>
        <item x="2511"/>
        <item x="3313"/>
        <item x="2686"/>
        <item x="1045"/>
        <item x="3242"/>
        <item x="3291"/>
        <item x="2797"/>
        <item x="2901"/>
        <item x="1585"/>
        <item x="3386"/>
        <item x="1913"/>
        <item x="1654"/>
        <item x="1480"/>
        <item x="3216"/>
        <item x="3135"/>
        <item x="1414"/>
        <item x="3057"/>
        <item x="2775"/>
        <item x="2053"/>
        <item x="3061"/>
        <item x="3341"/>
        <item x="3225"/>
        <item x="2232"/>
        <item x="1217"/>
        <item x="1094"/>
        <item x="2905"/>
        <item x="88"/>
        <item x="1472"/>
        <item x="2627"/>
        <item x="3345"/>
        <item x="2936"/>
        <item x="2716"/>
        <item x="1222"/>
        <item x="499"/>
        <item x="941"/>
        <item x="682"/>
        <item x="788"/>
        <item x="2028"/>
        <item x="1072"/>
        <item x="2015"/>
        <item x="2149"/>
        <item x="1168"/>
        <item x="1471"/>
        <item x="1863"/>
        <item x="1332"/>
        <item x="3078"/>
        <item x="3465"/>
        <item x="290"/>
        <item x="2969"/>
        <item x="1482"/>
        <item x="2345"/>
        <item x="3622"/>
        <item x="1202"/>
        <item x="337"/>
        <item x="1908"/>
        <item x="2490"/>
        <item x="3100"/>
        <item x="3073"/>
        <item x="3573"/>
        <item x="1123"/>
        <item x="2435"/>
        <item x="1605"/>
        <item x="1250"/>
        <item x="3210"/>
        <item x="2865"/>
        <item x="1048"/>
        <item x="2968"/>
        <item x="1361"/>
        <item x="1461"/>
        <item x="2642"/>
        <item x="3286"/>
        <item x="666"/>
        <item x="2561"/>
        <item x="345"/>
        <item x="2964"/>
        <item x="1095"/>
        <item x="1673"/>
        <item x="473"/>
        <item x="86"/>
        <item x="1201"/>
        <item x="2379"/>
        <item x="1099"/>
        <item x="3417"/>
        <item x="1424"/>
        <item x="3231"/>
        <item x="599"/>
        <item x="2364"/>
        <item x="1148"/>
        <item x="3369"/>
        <item x="1047"/>
        <item x="1401"/>
        <item x="2211"/>
        <item x="2913"/>
        <item x="2545"/>
        <item x="2937"/>
        <item x="2573"/>
        <item x="544"/>
        <item x="2579"/>
        <item x="472"/>
        <item x="195"/>
        <item x="3259"/>
        <item x="1181"/>
        <item x="1221"/>
        <item x="1097"/>
        <item x="317"/>
        <item x="979"/>
        <item x="3537"/>
        <item x="1096"/>
        <item x="65"/>
        <item x="2054"/>
        <item x="351"/>
        <item x="3141"/>
        <item x="1298"/>
        <item x="1014"/>
        <item x="1489"/>
        <item x="545"/>
        <item x="131"/>
        <item x="280"/>
        <item x="182"/>
        <item x="1504"/>
        <item x="770"/>
        <item x="494"/>
        <item x="1159"/>
        <item x="129"/>
        <item x="299"/>
        <item x="1415"/>
        <item x="3505"/>
        <item x="361"/>
        <item x="1958"/>
        <item x="543"/>
        <item x="2069"/>
        <item x="1690"/>
        <item x="315"/>
        <item x="122"/>
        <item x="1651"/>
        <item x="1503"/>
        <item x="1971"/>
        <item x="3366"/>
        <item x="1476"/>
        <item x="121"/>
        <item x="2223"/>
        <item x="85"/>
        <item x="470"/>
        <item x="3541"/>
        <item x="2419"/>
        <item x="1351"/>
        <item x="2623"/>
        <item x="730"/>
        <item x="1352"/>
        <item x="3712"/>
        <item x="1210"/>
        <item x="3195"/>
        <item x="1197"/>
        <item x="2146"/>
        <item x="3018"/>
        <item x="3605"/>
        <item x="3133"/>
        <item x="1749"/>
        <item x="3423"/>
        <item x="2967"/>
        <item x="736"/>
        <item x="3744"/>
        <item x="2744"/>
        <item x="16"/>
        <item x="959"/>
        <item x="1957"/>
        <item x="1040"/>
        <item x="1121"/>
        <item x="2585"/>
        <item x="1525"/>
        <item x="1465"/>
        <item x="2644"/>
        <item x="1468"/>
        <item x="1278"/>
        <item x="2406"/>
        <item x="3157"/>
        <item x="985"/>
        <item x="3479"/>
        <item x="2423"/>
        <item x="350"/>
        <item x="898"/>
        <item x="1011"/>
        <item x="2616"/>
        <item x="3492"/>
        <item x="1017"/>
        <item x="1467"/>
        <item x="1750"/>
        <item x="1876"/>
        <item x="119"/>
        <item x="3361"/>
        <item x="2265"/>
        <item x="2119"/>
        <item x="755"/>
        <item x="2617"/>
        <item x="3599"/>
        <item x="3691"/>
        <item x="1042"/>
        <item x="1277"/>
        <item x="120"/>
        <item x="3276"/>
        <item x="3721"/>
        <item x="1530"/>
        <item x="2424"/>
        <item x="1067"/>
        <item x="1122"/>
        <item x="2191"/>
        <item x="3688"/>
        <item x="3207"/>
        <item x="1337"/>
        <item x="3091"/>
        <item x="1894"/>
        <item x="2759"/>
        <item x="3376"/>
        <item x="1901"/>
        <item x="856"/>
        <item x="3524"/>
        <item x="1405"/>
        <item x="480"/>
        <item x="1068"/>
        <item x="1466"/>
        <item x="2730"/>
        <item x="481"/>
        <item x="2999"/>
        <item x="3129"/>
        <item x="1444"/>
        <item x="2500"/>
        <item x="430"/>
        <item x="2369"/>
        <item x="1422"/>
        <item x="1875"/>
        <item x="3296"/>
        <item x="2488"/>
        <item x="2902"/>
        <item x="1329"/>
        <item x="3026"/>
        <item x="710"/>
        <item x="3294"/>
        <item x="1005"/>
        <item x="2596"/>
        <item x="1748"/>
        <item x="3205"/>
        <item x="1647"/>
        <item x="1549"/>
        <item x="2529"/>
        <item x="3629"/>
        <item x="2457"/>
        <item x="2404"/>
        <item x="300"/>
        <item x="3067"/>
        <item x="2489"/>
        <item x="721"/>
        <item x="17"/>
        <item x="1455"/>
        <item x="3009"/>
        <item x="2420"/>
        <item x="1300"/>
        <item x="3277"/>
        <item x="2572"/>
        <item x="496"/>
        <item x="2952"/>
        <item x="3610"/>
        <item x="3576"/>
        <item x="3211"/>
        <item x="2962"/>
        <item x="1522"/>
        <item x="3144"/>
        <item x="2659"/>
        <item x="3448"/>
        <item x="2471"/>
        <item x="1044"/>
        <item x="1090"/>
        <item x="768"/>
        <item x="2430"/>
        <item x="84"/>
        <item x="2330"/>
        <item x="1091"/>
        <item x="3041"/>
        <item x="2506"/>
        <item x="3456"/>
        <item x="3638"/>
        <item x="2192"/>
        <item x="3107"/>
        <item x="1196"/>
        <item x="1569"/>
        <item x="3375"/>
        <item x="1043"/>
        <item x="2595"/>
        <item x="3387"/>
        <item x="1071"/>
        <item x="769"/>
        <item x="3754"/>
        <item x="1170"/>
        <item x="3178"/>
        <item x="2980"/>
        <item x="2365"/>
        <item x="915"/>
        <item x="1093"/>
        <item x="1582"/>
        <item x="495"/>
        <item x="1688"/>
        <item x="771"/>
        <item x="2810"/>
        <item x="1240"/>
        <item x="1350"/>
        <item x="3074"/>
        <item x="1837"/>
        <item x="3394"/>
        <item x="1039"/>
        <item x="1089"/>
        <item x="1194"/>
        <item x="1630"/>
        <item x="1584"/>
        <item x="3672"/>
        <item x="1195"/>
        <item x="2737"/>
        <item x="944"/>
        <item x="3190"/>
        <item x="3126"/>
        <item x="1695"/>
        <item x="2497"/>
        <item x="2184"/>
        <item x="1423"/>
        <item x="1145"/>
        <item x="940"/>
        <item x="2603"/>
        <item x="18"/>
        <item x="354"/>
        <item x="1206"/>
        <item x="1330"/>
        <item x="1018"/>
        <item x="2540"/>
        <item x="3302"/>
        <item x="3118"/>
        <item x="905"/>
        <item x="2885"/>
        <item x="648"/>
        <item x="1902"/>
        <item x="2973"/>
        <item x="2884"/>
        <item x="498"/>
        <item x="2783"/>
        <item x="735"/>
        <item x="3443"/>
        <item x="3602"/>
        <item x="2803"/>
        <item x="1390"/>
        <item x="1331"/>
        <item x="123"/>
        <item x="3300"/>
        <item x="3666"/>
        <item x="2174"/>
        <item x="1583"/>
        <item x="904"/>
        <item x="397"/>
        <item x="1926"/>
        <item x="2449"/>
        <item x="2389"/>
        <item x="1456"/>
        <item x="1280"/>
        <item x="2597"/>
        <item x="1279"/>
        <item x="2724"/>
        <item x="1534"/>
        <item x="2507"/>
        <item x="2582"/>
        <item x="3601"/>
        <item x="3611"/>
        <item x="1019"/>
        <item x="1164"/>
        <item x="1261"/>
        <item x="1816"/>
        <item x="1609"/>
        <item x="3717"/>
        <item x="1041"/>
        <item x="106"/>
        <item x="2958"/>
        <item x="1384"/>
        <item x="1256"/>
        <item x="3497"/>
        <item x="1488"/>
        <item x="1691"/>
        <item x="960"/>
        <item x="2114"/>
        <item x="125"/>
        <item x="2610"/>
        <item x="2583"/>
        <item x="754"/>
        <item x="2549"/>
        <item x="1445"/>
        <item x="845"/>
        <item x="3271"/>
        <item x="2422"/>
        <item x="1092"/>
        <item x="2830"/>
        <item x="1742"/>
        <item x="124"/>
        <item x="597"/>
        <item x="993"/>
        <item x="1158"/>
        <item x="719"/>
        <item x="2421"/>
        <item x="344"/>
        <item x="681"/>
        <item x="2183"/>
        <item x="1460"/>
        <item x="1689"/>
        <item x="3434"/>
        <item x="3619"/>
        <item x="1328"/>
        <item x="596"/>
        <item x="1400"/>
        <item x="314"/>
        <item x="224"/>
        <item x="3736"/>
        <item x="3589"/>
        <item x="945"/>
        <item x="649"/>
        <item x="1425"/>
        <item x="497"/>
        <item x="2474"/>
        <item x="81"/>
        <item x="1527"/>
        <item x="359"/>
        <item x="3556"/>
        <item x="3657"/>
        <item x="1893"/>
        <item x="2985"/>
        <item x="1066"/>
        <item x="734"/>
        <item x="289"/>
        <item x="2760"/>
        <item x="1034"/>
        <item x="114"/>
        <item x="2395"/>
        <item x="2498"/>
        <item x="2510"/>
        <item x="696"/>
        <item x="1063"/>
        <item x="2090"/>
        <item x="1241"/>
        <item x="3435"/>
        <item x="3507"/>
        <item x="1368"/>
        <item x="1393"/>
        <item x="2300"/>
        <item x="3024"/>
        <item x="3193"/>
        <item x="3716"/>
        <item x="1296"/>
        <item x="2657"/>
        <item x="19"/>
        <item x="3246"/>
        <item x="1065"/>
        <item x="1770"/>
        <item x="298"/>
        <item x="673"/>
        <item x="167"/>
        <item x="2089"/>
        <item x="1136"/>
        <item x="1767"/>
        <item x="2671"/>
        <item x="2478"/>
        <item x="2552"/>
        <item x="82"/>
        <item x="1724"/>
        <item x="3268"/>
        <item x="1544"/>
        <item x="421"/>
        <item x="3256"/>
        <item x="1295"/>
        <item x="2214"/>
        <item x="2862"/>
        <item x="1545"/>
        <item x="2417"/>
        <item x="1120"/>
        <item x="1773"/>
        <item x="2621"/>
        <item x="2496"/>
        <item x="2762"/>
        <item x="3101"/>
        <item x="3718"/>
        <item x="3214"/>
        <item x="1036"/>
        <item x="1579"/>
        <item x="1360"/>
        <item x="3739"/>
        <item x="2190"/>
        <item x="1474"/>
        <item x="1453"/>
        <item x="3477"/>
        <item x="3471"/>
        <item x="3651"/>
        <item x="1449"/>
        <item x="1772"/>
        <item x="64"/>
        <item x="1713"/>
        <item x="1475"/>
        <item x="3461"/>
        <item x="2661"/>
        <item x="2669"/>
        <item x="2580"/>
        <item x="1976"/>
        <item x="837"/>
        <item x="1038"/>
        <item x="3424"/>
        <item x="3359"/>
        <item x="2200"/>
        <item x="2410"/>
        <item x="117"/>
        <item x="2398"/>
        <item x="3494"/>
        <item x="778"/>
        <item x="2504"/>
        <item x="695"/>
        <item x="1119"/>
        <item x="2859"/>
        <item x="3182"/>
        <item x="14"/>
        <item x="595"/>
        <item x="525"/>
        <item x="2607"/>
        <item x="3254"/>
        <item x="3580"/>
        <item x="115"/>
        <item x="2434"/>
        <item x="1157"/>
        <item x="1641"/>
        <item x="1270"/>
        <item x="3052"/>
        <item x="1551"/>
        <item x="1891"/>
        <item x="2609"/>
        <item x="1892"/>
        <item x="3669"/>
        <item x="688"/>
        <item x="2299"/>
        <item x="1771"/>
        <item x="647"/>
        <item x="3337"/>
        <item x="920"/>
        <item x="3159"/>
        <item x="2714"/>
        <item x="1035"/>
        <item x="454"/>
        <item x="3684"/>
        <item x="1839"/>
        <item x="2486"/>
        <item x="1464"/>
        <item x="2134"/>
        <item x="2971"/>
        <item x="3338"/>
        <item x="2487"/>
        <item x="3189"/>
        <item x="3140"/>
        <item x="3164"/>
        <item x="1629"/>
        <item x="83"/>
        <item x="1900"/>
        <item x="1811"/>
        <item x="593"/>
        <item x="2948"/>
        <item x="3142"/>
        <item x="168"/>
        <item x="79"/>
        <item x="2834"/>
        <item x="453"/>
        <item x="324"/>
        <item x="2145"/>
        <item x="2900"/>
        <item x="844"/>
        <item x="2986"/>
        <item x="3315"/>
        <item x="1193"/>
        <item x="2152"/>
        <item x="2770"/>
        <item x="3665"/>
        <item x="3360"/>
        <item x="1768"/>
        <item x="343"/>
        <item x="217"/>
        <item x="3046"/>
        <item x="1956"/>
        <item x="391"/>
        <item x="1997"/>
        <item x="349"/>
        <item x="1200"/>
        <item x="442"/>
        <item x="1286"/>
        <item x="1576"/>
        <item x="2380"/>
        <item x="1117"/>
        <item x="942"/>
        <item x="3564"/>
        <item x="2550"/>
        <item x="1086"/>
        <item x="2331"/>
        <item x="2874"/>
        <item x="58"/>
        <item x="3733"/>
        <item x="1557"/>
        <item x="1345"/>
        <item x="900"/>
        <item x="1087"/>
        <item x="1702"/>
        <item x="3696"/>
        <item x="297"/>
        <item x="1454"/>
        <item x="1367"/>
        <item x="1252"/>
        <item x="2382"/>
        <item x="3267"/>
        <item x="3257"/>
        <item x="296"/>
        <item x="1397"/>
        <item x="2641"/>
        <item x="396"/>
        <item x="2906"/>
        <item x="2131"/>
        <item x="2388"/>
        <item x="645"/>
        <item x="662"/>
        <item x="943"/>
        <item x="3444"/>
        <item x="493"/>
        <item x="2479"/>
        <item x="1421"/>
        <item x="1260"/>
        <item x="728"/>
        <item x="3379"/>
        <item x="3548"/>
        <item x="1370"/>
        <item x="1677"/>
        <item x="1687"/>
        <item x="1528"/>
        <item x="3476"/>
        <item x="3661"/>
        <item x="643"/>
        <item x="1275"/>
        <item x="1607"/>
        <item x="839"/>
        <item x="1276"/>
        <item x="3746"/>
        <item x="1672"/>
        <item x="2508"/>
        <item x="13"/>
        <item x="2180"/>
        <item x="3391"/>
        <item x="3681"/>
        <item x="2027"/>
        <item x="1663"/>
        <item x="3125"/>
        <item x="1628"/>
        <item x="118"/>
        <item x="3504"/>
        <item x="913"/>
        <item x="2499"/>
        <item x="2231"/>
        <item x="2528"/>
        <item x="1037"/>
        <item x="3534"/>
        <item x="524"/>
        <item x="708"/>
        <item x="2534"/>
        <item x="532"/>
        <item x="644"/>
        <item x="3557"/>
        <item x="116"/>
        <item x="360"/>
        <item x="2809"/>
        <item x="1389"/>
        <item x="342"/>
        <item x="2548"/>
        <item x="443"/>
        <item x="646"/>
        <item x="15"/>
        <item x="1769"/>
        <item x="2994"/>
        <item x="3498"/>
        <item x="2210"/>
        <item x="2919"/>
        <item x="709"/>
        <item x="707"/>
        <item x="2182"/>
        <item x="1162"/>
        <item x="2418"/>
        <item x="958"/>
        <item x="80"/>
        <item x="2977"/>
        <item x="2133"/>
        <item x="594"/>
        <item x="1627"/>
        <item x="2324"/>
        <item x="1088"/>
        <item x="2013"/>
        <item x="1853"/>
        <item x="838"/>
        <item x="1741"/>
        <item x="767"/>
        <item x="1118"/>
        <item x="3551"/>
        <item x="2743"/>
        <item x="1235"/>
        <item x="336"/>
        <item x="1433"/>
        <item x="1774"/>
        <item x="1207"/>
        <item x="1406"/>
        <item x="3062"/>
        <item x="1553"/>
        <item x="957"/>
        <item x="455"/>
        <item x="3233"/>
        <item x="3656"/>
        <item x="1294"/>
        <item x="1497"/>
        <item x="3215"/>
        <item x="112"/>
        <item x="1734"/>
        <item x="1975"/>
        <item x="2663"/>
        <item x="1747"/>
        <item x="3196"/>
        <item x="1867"/>
        <item x="63"/>
        <item x="183"/>
        <item x="61"/>
        <item x="2651"/>
        <item x="3592"/>
        <item x="2559"/>
        <item x="60"/>
        <item x="1434"/>
        <item x="1862"/>
        <item x="1970"/>
        <item x="3518"/>
        <item x="3738"/>
        <item x="1650"/>
        <item x="1292"/>
        <item x="903"/>
        <item x="1568"/>
        <item x="1955"/>
        <item x="914"/>
        <item x="3725"/>
        <item x="2588"/>
        <item x="3384"/>
        <item x="2025"/>
        <item x="2749"/>
        <item x="1233"/>
        <item x="2026"/>
        <item x="3523"/>
        <item x="1216"/>
        <item x="1293"/>
        <item x="1662"/>
        <item x="113"/>
        <item x="2416"/>
        <item x="2297"/>
        <item x="104"/>
        <item x="2313"/>
        <item x="1463"/>
        <item x="726"/>
        <item x="998"/>
        <item x="1681"/>
        <item x="3463"/>
        <item x="984"/>
        <item x="62"/>
        <item x="1746"/>
        <item x="2736"/>
        <item x="3752"/>
        <item x="3713"/>
        <item x="751"/>
        <item x="3008"/>
        <item x="2543"/>
        <item x="2213"/>
        <item x="2046"/>
        <item x="3529"/>
        <item x="1234"/>
        <item x="1372"/>
        <item x="1229"/>
        <item x="983"/>
        <item x="3089"/>
        <item x="3343"/>
        <item x="3457"/>
        <item x="11"/>
        <item x="729"/>
        <item x="2631"/>
        <item x="2240"/>
        <item x="479"/>
        <item x="3533"/>
        <item x="999"/>
        <item x="2551"/>
        <item x="3292"/>
        <item x="2088"/>
        <item x="2143"/>
        <item x="3127"/>
        <item x="3699"/>
        <item x="1486"/>
        <item x="2835"/>
        <item x="3153"/>
        <item x="12"/>
        <item x="2485"/>
        <item x="3615"/>
        <item x="3307"/>
        <item x="2682"/>
        <item x="2010"/>
        <item x="1762"/>
        <item x="1587"/>
        <item x="2518"/>
        <item x="1140"/>
        <item x="3192"/>
        <item x="1336"/>
        <item x="1764"/>
        <item x="3398"/>
        <item x="2697"/>
        <item x="357"/>
        <item x="2658"/>
        <item x="939"/>
        <item x="1144"/>
        <item x="3645"/>
        <item x="2664"/>
        <item x="9"/>
        <item x="2578"/>
        <item x="2189"/>
        <item x="1127"/>
        <item x="3508"/>
        <item x="2517"/>
        <item x="1185"/>
        <item x="3083"/>
        <item x="2824"/>
        <item x="1761"/>
        <item x="2698"/>
        <item x="1766"/>
        <item x="1765"/>
        <item x="982"/>
        <item x="166"/>
        <item x="2696"/>
        <item x="1763"/>
        <item x="3628"/>
        <item x="3327"/>
        <item x="59"/>
        <item x="348"/>
        <item x="836"/>
        <item x="2929"/>
        <item x="2244"/>
        <item x="3420"/>
        <item x="3618"/>
        <item x="3577"/>
        <item x="992"/>
        <item x="3088"/>
        <item x="2694"/>
        <item x="1578"/>
        <item x="3261"/>
        <item x="3160"/>
        <item x="2465"/>
        <item x="2051"/>
        <item x="2162"/>
        <item x="642"/>
        <item x="3308"/>
        <item x="3468"/>
        <item x="1671"/>
        <item x="3016"/>
        <item x="766"/>
        <item x="2626"/>
        <item x="2890"/>
        <item x="1868"/>
        <item x="727"/>
        <item x="1239"/>
        <item x="1084"/>
        <item x="1502"/>
        <item x="3550"/>
        <item x="3473"/>
        <item x="1033"/>
        <item x="3150"/>
        <item x="441"/>
        <item x="672"/>
        <item x="2516"/>
        <item x="3740"/>
        <item x="3299"/>
        <item x="1621"/>
        <item x="1575"/>
        <item x="3174"/>
        <item x="1987"/>
        <item x="2943"/>
        <item x="2144"/>
        <item x="2403"/>
        <item x="2666"/>
        <item x="1934"/>
        <item x="462"/>
        <item x="3753"/>
        <item x="3128"/>
        <item x="1835"/>
        <item x="1085"/>
        <item x="105"/>
        <item x="2415"/>
        <item x="3512"/>
        <item x="2966"/>
        <item x="2587"/>
        <item x="2677"/>
        <item x="1667"/>
        <item x="2334"/>
        <item x="2678"/>
        <item x="2649"/>
        <item x="395"/>
        <item x="3351"/>
        <item x="1646"/>
        <item x="3381"/>
        <item x="3428"/>
        <item x="1114"/>
        <item x="1701"/>
        <item x="2247"/>
        <item x="491"/>
        <item x="1760"/>
        <item x="3433"/>
        <item x="1487"/>
        <item x="1458"/>
        <item x="1664"/>
        <item x="288"/>
        <item x="2877"/>
        <item x="3406"/>
        <item x="3528"/>
        <item x="1116"/>
        <item x="1834"/>
        <item x="10"/>
        <item x="1598"/>
        <item x="3136"/>
        <item x="3649"/>
        <item x="3104"/>
        <item x="1031"/>
        <item x="3007"/>
        <item x="1885"/>
        <item x="1451"/>
        <item x="3600"/>
        <item x="3410"/>
        <item x="1899"/>
        <item x="492"/>
        <item x="1542"/>
        <item x="1485"/>
        <item x="1459"/>
        <item x="2873"/>
        <item x="1032"/>
        <item x="1166"/>
        <item x="2611"/>
        <item x="3596"/>
        <item x="2446"/>
        <item x="1448"/>
        <item x="1521"/>
        <item x="843"/>
        <item x="2976"/>
        <item x="3608"/>
        <item x="3558"/>
        <item x="1452"/>
        <item x="641"/>
        <item x="1339"/>
        <item x="223"/>
        <item x="2298"/>
        <item x="3389"/>
        <item x="1661"/>
        <item x="638"/>
        <item x="2440"/>
        <item x="1563"/>
        <item x="1249"/>
        <item x="3395"/>
        <item x="2259"/>
        <item x="3563"/>
        <item x="687"/>
        <item x="358"/>
        <item x="1556"/>
        <item x="2628"/>
        <item x="1694"/>
        <item x="2045"/>
        <item x="3188"/>
        <item x="1416"/>
        <item x="3050"/>
        <item x="3467"/>
        <item x="922"/>
        <item x="2481"/>
        <item x="1686"/>
        <item x="2954"/>
        <item x="2667"/>
        <item x="3543"/>
        <item x="177"/>
        <item x="1520"/>
        <item x="1258"/>
        <item x="2646"/>
        <item x="2676"/>
        <item x="3487"/>
        <item x="3710"/>
        <item x="1147"/>
        <item x="919"/>
        <item x="1481"/>
        <item x="1115"/>
        <item x="2894"/>
        <item x="3413"/>
        <item x="3578"/>
        <item x="2558"/>
        <item x="1176"/>
        <item x="103"/>
        <item x="1696"/>
        <item x="1209"/>
        <item x="3264"/>
        <item x="864"/>
        <item x="110"/>
        <item x="1543"/>
        <item x="1500"/>
        <item x="111"/>
        <item x="3119"/>
        <item x="2924"/>
        <item x="1648"/>
        <item x="640"/>
        <item x="347"/>
        <item x="956"/>
        <item x="1564"/>
        <item x="1986"/>
        <item x="3703"/>
        <item x="1501"/>
        <item x="1625"/>
        <item x="1083"/>
        <item x="835"/>
        <item x="784"/>
        <item x="3538"/>
        <item x="3184"/>
        <item x="3482"/>
        <item x="101"/>
        <item x="2963"/>
        <item x="1306"/>
        <item x="1645"/>
        <item x="2863"/>
        <item x="3559"/>
        <item x="1327"/>
        <item x="1484"/>
        <item x="1228"/>
        <item x="1644"/>
        <item x="192"/>
        <item x="2864"/>
        <item x="3441"/>
        <item x="639"/>
        <item x="2394"/>
        <item x="1386"/>
        <item x="1450"/>
        <item x="1070"/>
        <item x="3374"/>
        <item x="2296"/>
        <item x="356"/>
        <item x="686"/>
        <item x="586"/>
        <item x="3082"/>
        <item x="1220"/>
        <item x="1418"/>
        <item x="2402"/>
        <item x="1566"/>
        <item x="2495"/>
        <item x="3158"/>
        <item x="3689"/>
        <item x="477"/>
        <item x="2387"/>
        <item x="1347"/>
        <item x="1483"/>
        <item x="3273"/>
        <item x="490"/>
        <item x="1729"/>
        <item x="1160"/>
        <item x="2068"/>
        <item x="1954"/>
        <item x="1676"/>
        <item x="3583"/>
        <item x="2620"/>
        <item x="1192"/>
        <item x="1833"/>
        <item x="3120"/>
        <item x="3312"/>
        <item x="3567"/>
        <item x="295"/>
        <item x="1912"/>
        <item x="902"/>
        <item x="680"/>
        <item x="1069"/>
        <item x="2409"/>
        <item x="3243"/>
        <item x="3310"/>
        <item x="1740"/>
        <item x="3180"/>
        <item x="2996"/>
        <item x="3449"/>
        <item x="1615"/>
        <item x="1082"/>
        <item x="2464"/>
        <item x="608"/>
        <item x="2456"/>
        <item x="3680"/>
        <item x="2643"/>
        <item x="2312"/>
        <item x="1113"/>
        <item x="3510"/>
        <item x="661"/>
        <item x="1933"/>
        <item x="592"/>
        <item x="765"/>
        <item x="1227"/>
        <item x="3493"/>
        <item x="3585"/>
        <item x="1344"/>
        <item x="3020"/>
        <item x="1849"/>
        <item x="1659"/>
        <item x="2258"/>
        <item x="3154"/>
        <item x="1819"/>
        <item x="2121"/>
        <item x="2889"/>
        <item x="1139"/>
        <item x="1029"/>
        <item x="3419"/>
        <item x="3613"/>
        <item x="3166"/>
        <item x="2944"/>
        <item x="1726"/>
        <item x="2638"/>
        <item x="2085"/>
        <item x="3607"/>
        <item x="2729"/>
        <item x="2930"/>
        <item x="1755"/>
        <item x="637"/>
        <item x="2972"/>
        <item x="2630"/>
        <item x="2675"/>
        <item x="1728"/>
        <item x="3646"/>
        <item x="1668"/>
        <item x="1080"/>
        <item x="2695"/>
        <item x="2689"/>
        <item x="272"/>
        <item x="3742"/>
        <item x="2438"/>
        <item x="2294"/>
        <item x="273"/>
        <item x="3156"/>
        <item x="3581"/>
        <item x="3741"/>
        <item x="2932"/>
        <item x="1813"/>
        <item x="2142"/>
        <item x="2484"/>
        <item x="670"/>
        <item x="2494"/>
        <item x="1131"/>
        <item x="2910"/>
        <item x="1143"/>
        <item x="2650"/>
        <item x="3562"/>
        <item x="3266"/>
        <item x="2855"/>
        <item x="1013"/>
        <item x="3168"/>
        <item x="489"/>
        <item x="1624"/>
        <item x="3515"/>
        <item x="1478"/>
        <item x="2788"/>
        <item x="440"/>
        <item x="285"/>
        <item x="2523"/>
        <item x="3295"/>
        <item x="3185"/>
        <item x="1727"/>
        <item x="2619"/>
        <item x="2575"/>
        <item x="3191"/>
        <item x="78"/>
        <item x="2333"/>
        <item x="439"/>
        <item x="1026"/>
        <item x="2899"/>
        <item x="3711"/>
        <item x="781"/>
        <item x="2690"/>
        <item x="655"/>
        <item x="2571"/>
        <item x="1027"/>
        <item x="1541"/>
        <item x="2463"/>
        <item x="685"/>
        <item x="2084"/>
        <item x="1326"/>
        <item x="3598"/>
        <item x="2050"/>
        <item x="1149"/>
        <item x="1447"/>
        <item x="2992"/>
        <item x="191"/>
        <item x="3590"/>
        <item x="3412"/>
        <item x="2570"/>
        <item x="1884"/>
        <item x="1388"/>
        <item x="2086"/>
        <item x="2188"/>
        <item x="3683"/>
        <item x="1540"/>
        <item x="3392"/>
        <item x="2087"/>
        <item x="2766"/>
        <item x="1870"/>
        <item x="3627"/>
        <item x="1152"/>
        <item x="2662"/>
        <item x="3132"/>
        <item x="1385"/>
        <item x="2527"/>
        <item x="1658"/>
        <item x="3397"/>
        <item x="2581"/>
        <item x="531"/>
        <item x="750"/>
        <item x="3323"/>
        <item x="478"/>
        <item x="2541"/>
        <item x="1548"/>
        <item x="287"/>
        <item x="2577"/>
        <item x="3594"/>
        <item x="3612"/>
        <item x="1552"/>
        <item x="783"/>
        <item x="1179"/>
        <item x="2866"/>
        <item x="2316"/>
        <item x="3715"/>
        <item x="2586"/>
        <item x="1142"/>
        <item x="2721"/>
        <item x="1457"/>
        <item x="1524"/>
        <item x="1255"/>
        <item x="2804"/>
        <item x="1847"/>
        <item x="3263"/>
        <item x="1626"/>
        <item x="1974"/>
        <item x="2713"/>
        <item x="3734"/>
        <item x="3445"/>
        <item x="1860"/>
        <item x="1387"/>
        <item x="2931"/>
        <item x="977"/>
        <item x="3116"/>
        <item x="3572"/>
        <item x="3677"/>
        <item x="2796"/>
        <item x="1030"/>
        <item x="22"/>
        <item x="954"/>
        <item x="3591"/>
        <item x="3491"/>
        <item x="424"/>
        <item x="3238"/>
        <item x="1693"/>
        <item x="1871"/>
        <item x="1670"/>
        <item x="3451"/>
        <item x="1845"/>
        <item x="3022"/>
        <item x="1818"/>
        <item x="1851"/>
        <item x="2266"/>
        <item x="3364"/>
        <item x="181"/>
        <item x="725"/>
        <item x="2141"/>
        <item x="339"/>
        <item x="286"/>
        <item x="3694"/>
        <item x="1712"/>
        <item x="2524"/>
        <item x="2860"/>
        <item x="671"/>
        <item x="2576"/>
        <item x="3496"/>
        <item x="2414"/>
        <item x="1404"/>
        <item x="1567"/>
        <item x="3094"/>
        <item x="1518"/>
        <item x="3348"/>
        <item x="2786"/>
        <item x="1212"/>
        <item x="1555"/>
        <item x="2987"/>
        <item x="3200"/>
        <item x="1643"/>
        <item x="2726"/>
        <item x="1308"/>
        <item x="3001"/>
        <item x="1981"/>
        <item x="2315"/>
        <item x="3201"/>
        <item x="1547"/>
        <item x="1994"/>
        <item x="1305"/>
        <item x="1985"/>
        <item x="438"/>
        <item x="3198"/>
        <item x="1307"/>
        <item x="1174"/>
        <item x="109"/>
        <item x="1666"/>
        <item x="2049"/>
        <item x="3690"/>
        <item x="3539"/>
        <item x="3031"/>
        <item x="2718"/>
        <item x="1846"/>
        <item x="1165"/>
        <item x="3006"/>
        <item x="3036"/>
        <item x="3635"/>
        <item x="2413"/>
        <item x="2439"/>
        <item x="3162"/>
        <item x="527"/>
        <item x="3117"/>
        <item x="3511"/>
        <item x="2493"/>
        <item x="1810"/>
        <item x="355"/>
        <item x="978"/>
        <item x="679"/>
        <item x="3123"/>
        <item x="1660"/>
        <item x="270"/>
        <item x="1325"/>
        <item x="1519"/>
        <item x="1274"/>
        <item x="3388"/>
        <item x="2984"/>
        <item x="3237"/>
        <item x="955"/>
        <item x="2959"/>
        <item x="1883"/>
        <item x="2295"/>
        <item x="3358"/>
        <item x="3462"/>
        <item x="1081"/>
        <item x="2401"/>
        <item x="2205"/>
        <item x="2660"/>
        <item x="452"/>
        <item x="3427"/>
        <item x="3124"/>
        <item x="1820"/>
        <item x="1254"/>
        <item x="1077"/>
        <item x="1745"/>
        <item x="834"/>
        <item x="3106"/>
        <item x="3648"/>
        <item x="1028"/>
        <item x="338"/>
        <item x="1498"/>
        <item x="1911"/>
        <item x="1259"/>
        <item x="75"/>
        <item x="1262"/>
        <item x="1953"/>
        <item x="271"/>
        <item x="931"/>
        <item x="1163"/>
        <item x="2036"/>
        <item x="1577"/>
        <item x="1898"/>
        <item x="724"/>
        <item x="1614"/>
        <item x="461"/>
        <item x="1952"/>
        <item x="3506"/>
        <item x="2469"/>
        <item x="3208"/>
        <item x="1432"/>
        <item x="1601"/>
        <item x="460"/>
        <item x="3502"/>
        <item x="535"/>
        <item x="1890"/>
        <item x="2612"/>
        <item x="3065"/>
        <item x="2067"/>
        <item x="3478"/>
        <item x="3416"/>
        <item x="2445"/>
        <item x="550"/>
        <item x="2990"/>
        <item x="2311"/>
        <item x="2872"/>
        <item x="3452"/>
        <item x="3367"/>
        <item x="1024"/>
        <item x="275"/>
        <item x="2978"/>
        <item x="3177"/>
        <item x="3568"/>
        <item x="3660"/>
        <item x="1623"/>
        <item x="3186"/>
        <item x="1877"/>
        <item x="1599"/>
        <item x="2058"/>
        <item x="1514"/>
        <item x="3569"/>
        <item x="1505"/>
        <item x="1023"/>
        <item x="3155"/>
        <item x="2139"/>
        <item x="636"/>
        <item x="2813"/>
        <item x="723"/>
        <item x="2005"/>
        <item x="1269"/>
        <item x="3464"/>
        <item x="3509"/>
        <item x="1832"/>
        <item x="3173"/>
        <item x="1759"/>
        <item x="585"/>
        <item x="523"/>
        <item x="3439"/>
        <item x="3342"/>
        <item x="1754"/>
        <item x="1473"/>
        <item x="2629"/>
        <item x="1882"/>
        <item x="3047"/>
        <item x="3531"/>
        <item x="284"/>
        <item x="1025"/>
        <item x="3098"/>
        <item x="3230"/>
        <item x="3561"/>
        <item x="2461"/>
        <item x="1191"/>
        <item x="3335"/>
        <item x="2670"/>
        <item x="1554"/>
        <item x="3639"/>
        <item x="3483"/>
        <item x="3321"/>
        <item x="2795"/>
        <item x="1320"/>
        <item x="76"/>
        <item x="3282"/>
        <item x="3565"/>
        <item x="1756"/>
        <item x="1012"/>
        <item x="2665"/>
        <item x="1920"/>
        <item x="2983"/>
        <item x="2204"/>
        <item x="74"/>
        <item x="2618"/>
        <item x="1263"/>
        <item x="1887"/>
        <item x="3378"/>
        <item x="3270"/>
        <item x="3368"/>
        <item x="2970"/>
        <item x="1499"/>
        <item x="2594"/>
        <item x="3217"/>
        <item x="2719"/>
        <item x="1565"/>
        <item x="1319"/>
        <item x="1272"/>
        <item x="1586"/>
        <item x="1398"/>
        <item x="1889"/>
        <item x="1015"/>
        <item x="868"/>
        <item x="2921"/>
        <item x="3552"/>
        <item x="3466"/>
        <item x="2975"/>
        <item x="2850"/>
        <item x="1757"/>
        <item x="1079"/>
        <item x="3470"/>
        <item x="2735"/>
        <item x="2602"/>
        <item x="2236"/>
        <item x="2941"/>
        <item x="1622"/>
        <item x="2293"/>
        <item x="976"/>
        <item x="2083"/>
        <item x="2912"/>
        <item x="2178"/>
        <item x="3353"/>
        <item x="3514"/>
        <item x="1815"/>
        <item x="1273"/>
        <item x="2656"/>
        <item x="1580"/>
        <item x="1925"/>
        <item x="3633"/>
        <item x="2734"/>
        <item x="1304"/>
        <item x="1516"/>
        <item x="1680"/>
        <item x="1515"/>
        <item x="3743"/>
        <item x="3453"/>
        <item x="2715"/>
        <item x="2432"/>
        <item x="2542"/>
        <item x="2385"/>
        <item x="77"/>
        <item x="3396"/>
        <item x="2993"/>
        <item x="2883"/>
        <item x="2997"/>
        <item x="1175"/>
        <item x="2118"/>
        <item x="3399"/>
        <item x="268"/>
        <item x="269"/>
        <item x="2897"/>
        <item x="1649"/>
        <item x="1921"/>
        <item x="3447"/>
        <item x="2477"/>
        <item x="1886"/>
        <item x="2731"/>
        <item x="3183"/>
        <item x="3331"/>
        <item x="2492"/>
        <item x="2652"/>
        <item x="1324"/>
        <item x="1725"/>
        <item x="3318"/>
        <item x="1844"/>
        <item x="1620"/>
        <item x="2323"/>
        <item x="3245"/>
        <item x="2433"/>
        <item x="3644"/>
        <item x="3530"/>
        <item x="3437"/>
        <item x="1758"/>
        <item x="3219"/>
        <item x="2483"/>
        <item x="3194"/>
        <item x="3163"/>
        <item x="2209"/>
        <item x="2982"/>
        <item x="2625"/>
        <item x="1685"/>
        <item x="1008"/>
        <item x="3340"/>
        <item x="3584"/>
        <item x="1399"/>
        <item x="3218"/>
        <item x="1526"/>
        <item x="1931"/>
        <item x="2436"/>
        <item x="3708"/>
        <item x="3019"/>
        <item x="1619"/>
        <item x="1546"/>
        <item x="1814"/>
        <item x="780"/>
        <item x="2408"/>
        <item x="1608"/>
        <item x="1888"/>
        <item x="451"/>
        <item x="3240"/>
        <item x="3000"/>
        <item x="2668"/>
        <item x="1932"/>
        <item x="1180"/>
        <item x="267"/>
        <item x="1443"/>
        <item x="2624"/>
        <item x="1973"/>
        <item x="3571"/>
        <item x="488"/>
        <item x="3480"/>
        <item x="1881"/>
        <item x="436"/>
        <item x="1371"/>
        <item x="899"/>
        <item x="3165"/>
        <item x="3023"/>
        <item x="3728"/>
        <item x="2920"/>
        <item x="930"/>
        <item x="1539"/>
        <item x="635"/>
        <item x="3438"/>
        <item x="3056"/>
        <item x="2553"/>
        <item x="1417"/>
        <item x="1843"/>
        <item x="536"/>
        <item x="3350"/>
        <item x="3625"/>
        <item x="2928"/>
        <item x="1253"/>
        <item x="1205"/>
        <item x="1852"/>
        <item x="1517"/>
        <item x="187"/>
        <item x="437"/>
        <item x="2384"/>
        <item x="2208"/>
        <item x="1597"/>
        <item x="3316"/>
        <item x="2600"/>
        <item x="2177"/>
        <item x="1739"/>
        <item x="2412"/>
        <item x="1684"/>
        <item x="3695"/>
        <item x="1850"/>
        <item x="2870"/>
        <item x="2685"/>
        <item x="2037"/>
        <item x="1581"/>
        <item x="2742"/>
        <item x="2230"/>
        <item x="1076"/>
        <item x="2741"/>
        <item x="2480"/>
        <item x="3729"/>
        <item x="3015"/>
        <item x="1215"/>
        <item x="2645"/>
        <item x="1078"/>
        <item x="684"/>
        <item x="2473"/>
        <item x="1287"/>
        <item x="1872"/>
        <item x="3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2">
    <field x="29"/>
    <field x="28"/>
  </rowFields>
  <rowItems count="69">
    <i>
      <x/>
    </i>
    <i r="1">
      <x/>
    </i>
    <i>
      <x v="1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 v="1"/>
    </i>
    <i r="1">
      <x v="2"/>
    </i>
    <i r="1">
      <x v="3"/>
    </i>
    <i r="1">
      <x v="4"/>
    </i>
    <i>
      <x v="6"/>
    </i>
    <i r="1">
      <x v="1"/>
    </i>
    <i r="1">
      <x v="2"/>
    </i>
    <i r="1">
      <x v="3"/>
    </i>
    <i r="1">
      <x v="4"/>
    </i>
    <i>
      <x v="7"/>
    </i>
    <i r="1">
      <x v="1"/>
    </i>
    <i r="1">
      <x v="2"/>
    </i>
    <i r="1">
      <x v="3"/>
    </i>
    <i r="1">
      <x v="4"/>
    </i>
    <i>
      <x v="8"/>
    </i>
    <i r="1">
      <x v="1"/>
    </i>
    <i r="1">
      <x v="2"/>
    </i>
    <i r="1">
      <x v="3"/>
    </i>
    <i r="1">
      <x v="4"/>
    </i>
    <i>
      <x v="9"/>
    </i>
    <i r="1">
      <x v="1"/>
    </i>
    <i r="1">
      <x v="2"/>
    </i>
    <i r="1">
      <x v="3"/>
    </i>
    <i r="1">
      <x v="4"/>
    </i>
    <i>
      <x v="10"/>
    </i>
    <i r="1">
      <x v="1"/>
    </i>
    <i r="1">
      <x v="2"/>
    </i>
    <i r="1">
      <x v="3"/>
    </i>
    <i r="1">
      <x v="4"/>
    </i>
    <i>
      <x v="11"/>
    </i>
    <i r="1">
      <x v="1"/>
    </i>
    <i r="1">
      <x v="2"/>
    </i>
    <i r="1">
      <x v="3"/>
    </i>
    <i r="1">
      <x v="4"/>
    </i>
    <i>
      <x v="12"/>
    </i>
    <i r="1">
      <x v="1"/>
    </i>
    <i r="1">
      <x v="2"/>
    </i>
    <i r="1">
      <x v="3"/>
    </i>
    <i r="1">
      <x v="4"/>
    </i>
    <i>
      <x v="13"/>
    </i>
    <i r="1">
      <x v="1"/>
    </i>
    <i r="1">
      <x v="2"/>
    </i>
    <i r="1">
      <x v="3"/>
    </i>
    <i r="1">
      <x v="4"/>
    </i>
    <i>
      <x v="14"/>
    </i>
    <i r="1">
      <x v="1"/>
    </i>
    <i r="1">
      <x v="2"/>
    </i>
    <i r="1">
      <x v="3"/>
    </i>
    <i t="grand">
      <x/>
    </i>
  </rowItems>
  <colFields count="1">
    <field x="17"/>
  </colFields>
  <colItems count="11">
    <i>
      <x v="15"/>
    </i>
    <i>
      <x v="19"/>
    </i>
    <i>
      <x v="26"/>
    </i>
    <i>
      <x v="27"/>
    </i>
    <i>
      <x v="28"/>
    </i>
    <i>
      <x v="30"/>
    </i>
    <i>
      <x v="39"/>
    </i>
    <i>
      <x v="41"/>
    </i>
    <i>
      <x v="85"/>
    </i>
    <i>
      <x v="91"/>
    </i>
    <i t="grand">
      <x/>
    </i>
  </colItems>
  <dataFields count="1">
    <dataField name="Sum of POTOTAL" fld="11" baseField="0" baseItem="0" numFmtId="164"/>
  </dataFields>
  <formats count="1">
    <format dxfId="4">
      <pivotArea type="all" dataOnly="0" outline="0" fieldPosition="0"/>
    </format>
  </formats>
  <chartFormats count="22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5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7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8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9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2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4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5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6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7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8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9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0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1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2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3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4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5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6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7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8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9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0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1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3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4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5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7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8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9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0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1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2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3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4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5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6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7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8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9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0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1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2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3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4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5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6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7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8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9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0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1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2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3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4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5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6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7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8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9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0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1"/>
          </reference>
        </references>
      </pivotArea>
    </chartFormat>
    <chartFormat chart="2" format="9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2"/>
          </reference>
        </references>
      </pivotArea>
    </chartFormat>
    <chartFormat chart="2" format="9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3"/>
          </reference>
        </references>
      </pivotArea>
    </chartFormat>
    <chartFormat chart="2" format="9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4"/>
          </reference>
        </references>
      </pivotArea>
    </chartFormat>
    <chartFormat chart="2" format="9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5"/>
          </reference>
        </references>
      </pivotArea>
    </chartFormat>
    <chartFormat chart="2" format="9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6"/>
          </reference>
        </references>
      </pivotArea>
    </chartFormat>
    <chartFormat chart="2" format="9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7"/>
          </reference>
        </references>
      </pivotArea>
    </chartFormat>
    <chartFormat chart="2" format="9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8"/>
          </reference>
        </references>
      </pivotArea>
    </chartFormat>
    <chartFormat chart="2" format="9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9"/>
          </reference>
        </references>
      </pivotArea>
    </chartFormat>
    <chartFormat chart="2" format="10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0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1"/>
          </reference>
        </references>
      </pivotArea>
    </chartFormat>
    <chartFormat chart="2" format="10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2"/>
          </reference>
        </references>
      </pivotArea>
    </chartFormat>
    <chartFormat chart="2" format="10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3"/>
          </reference>
        </references>
      </pivotArea>
    </chartFormat>
    <chartFormat chart="2" format="10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4"/>
          </reference>
        </references>
      </pivotArea>
    </chartFormat>
    <chartFormat chart="2" format="10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5"/>
          </reference>
        </references>
      </pivotArea>
    </chartFormat>
    <chartFormat chart="2" format="10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6"/>
          </reference>
        </references>
      </pivotArea>
    </chartFormat>
    <chartFormat chart="2" format="10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7"/>
          </reference>
        </references>
      </pivotArea>
    </chartFormat>
    <chartFormat chart="2" format="10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8"/>
          </reference>
        </references>
      </pivotArea>
    </chartFormat>
    <chartFormat chart="2" format="10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9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5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7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8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9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2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4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5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6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7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8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9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0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1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2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3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4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5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6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7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8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9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0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1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2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3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4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5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6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7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8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9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0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1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2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3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4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5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6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7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9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0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1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2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3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4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5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6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7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8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9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0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1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2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3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4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5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6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7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8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9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0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1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2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3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4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5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6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7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8"/>
          </reference>
        </references>
      </pivotArea>
    </chartFormat>
    <chartFormat chart="3" format="9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9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0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2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3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4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7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8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8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9A6FCF-D755-DD41-A81E-79CAC06581CC}" autoFormatId="16" applyNumberFormats="0" applyBorderFormats="0" applyFontFormats="0" applyPatternFormats="0" applyAlignmentFormats="0" applyWidthHeightFormats="0">
  <queryTableRefresh nextId="37">
    <queryTableFields count="28">
      <queryTableField id="1" name="PONUMBER" tableColumnId="1"/>
      <queryTableField id="2" name="AGENCYCODE" tableColumnId="2"/>
      <queryTableField id="3" name="STATUS" tableColumnId="3"/>
      <queryTableField id="4" name="REQUESTER" tableColumnId="4"/>
      <queryTableField id="5" name="REQUISTIONNUMBER" tableColumnId="5"/>
      <queryTableField id="6" name="COMMODITYCODE" tableColumnId="6"/>
      <queryTableField id="7" name="COMMODITYNAME" tableColumnId="7"/>
      <queryTableField id="8" name="CONTRACTNUMBER" tableColumnId="8"/>
      <queryTableField id="9" name="SUPPLIER" tableColumnId="9"/>
      <queryTableField id="10" name="ORDEREDDATE" tableColumnId="10"/>
      <queryTableField id="11" name="CREATEDATE" tableColumnId="11"/>
      <queryTableField id="12" name="POTOTAL" tableColumnId="12"/>
      <queryTableField id="14" name="DCS_REC_CRT_DTTM" tableColumnId="14"/>
      <queryTableField id="15" name="DCS_LAST_MOD_DTTM" tableColumnId="15"/>
      <queryTableField id="16" name="POTITLE" tableColumnId="16"/>
      <queryTableField id="17" name="OBJECT_ID" tableColumnId="17"/>
      <queryTableField id="18" name="AGENCY_ACRONYM" tableColumnId="18"/>
      <queryTableField id="19" name="AGENCY_NAME" tableColumnId="19"/>
      <queryTableField id="20" name="PreferredDate" tableColumnId="20"/>
      <queryTableField id="21" name="ContractFlag" tableColumnId="21"/>
      <queryTableField id="13" name="FISCALYEAR" tableColumnId="13"/>
      <queryTableField id="22" name="Vendor_Normalization" tableColumnId="22"/>
      <queryTableField id="23" name="Year" tableColumnId="23"/>
      <queryTableField id="24" name="MonthNum" tableColumnId="24"/>
      <queryTableField id="25" name="MonthName" tableColumnId="25"/>
      <queryTableField id="26" name="Quarter" tableColumnId="26"/>
      <queryTableField id="27" name="YearMonth" tableColumnId="27"/>
      <queryTableField id="28" name="PO_Size_Band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3BF47C-AC61-7B44-AE9E-0DD57D3BA8A4}" name="Purchase_Orders_from_PASS" displayName="Purchase_Orders_from_PASS" ref="A1:AB265520" tableType="queryTable" totalsRowShown="0">
  <autoFilter ref="A1:AB265520" xr:uid="{513BF47C-AC61-7B44-AE9E-0DD57D3BA8A4}"/>
  <tableColumns count="28">
    <tableColumn id="1" xr3:uid="{EEE2CECA-839B-494C-961E-A67D59E89665}" uniqueName="1" name="PONUMBER" queryTableFieldId="1" dataDxfId="25"/>
    <tableColumn id="2" xr3:uid="{073B7093-F86C-6D47-87BA-6502C906EC79}" uniqueName="2" name="AGENCYCODE" queryTableFieldId="2" dataDxfId="24"/>
    <tableColumn id="3" xr3:uid="{7C5BC178-5470-E545-AF66-976729D7EB20}" uniqueName="3" name="STATUS" queryTableFieldId="3" dataDxfId="23"/>
    <tableColumn id="4" xr3:uid="{5C0BB47B-6895-C94F-860B-CE5F35C51554}" uniqueName="4" name="REQUESTER" queryTableFieldId="4" dataDxfId="22"/>
    <tableColumn id="5" xr3:uid="{943DA7B8-BAC3-9E48-B308-0D2E65563C61}" uniqueName="5" name="REQUISTIONNUMBER" queryTableFieldId="5" dataDxfId="21"/>
    <tableColumn id="6" xr3:uid="{5ECBA69C-B475-9641-837E-89897D6095CD}" uniqueName="6" name="COMMODITYCODE" queryTableFieldId="6"/>
    <tableColumn id="7" xr3:uid="{E1F268EB-DF2C-004B-B98D-0F9242A70456}" uniqueName="7" name="COMMODITYNAME" queryTableFieldId="7" dataDxfId="20"/>
    <tableColumn id="8" xr3:uid="{42A01102-D3E1-5C47-A87A-FBE736B055E4}" uniqueName="8" name="CONTRACTNUMBER" queryTableFieldId="8" dataDxfId="19"/>
    <tableColumn id="9" xr3:uid="{35804923-C257-954C-8D21-E10EA7B7AC5B}" uniqueName="9" name="SUPPLIER" queryTableFieldId="9" dataDxfId="18"/>
    <tableColumn id="10" xr3:uid="{35C7688F-9672-8745-B6A2-FF0F00F49CB3}" uniqueName="10" name="ORDEREDDATE" queryTableFieldId="10" dataDxfId="17"/>
    <tableColumn id="11" xr3:uid="{70553EFD-1AA2-5A46-A908-E14AC335F424}" uniqueName="11" name="CREATEDATE" queryTableFieldId="11" dataDxfId="16"/>
    <tableColumn id="12" xr3:uid="{2BEFA8B6-9B10-884C-9D2D-A09FBD15EEFB}" uniqueName="12" name="POTOTAL" queryTableFieldId="12"/>
    <tableColumn id="14" xr3:uid="{EE4BBAA6-5F15-F442-A643-D10159DCBF17}" uniqueName="14" name="DCS_REC_CRT_DTTM" queryTableFieldId="14" dataDxfId="15"/>
    <tableColumn id="15" xr3:uid="{978A7FC0-420B-B54C-9404-A38F2CD3336D}" uniqueName="15" name="DCS_LAST_MOD_DTTM" queryTableFieldId="15" dataDxfId="14"/>
    <tableColumn id="16" xr3:uid="{55424570-A0FE-6D4F-99CF-764114E34231}" uniqueName="16" name="POTITLE" queryTableFieldId="16" dataDxfId="13"/>
    <tableColumn id="17" xr3:uid="{11998293-292E-B847-BCDC-F0EE19060C7E}" uniqueName="17" name="OBJECT_ID" queryTableFieldId="17"/>
    <tableColumn id="18" xr3:uid="{5DDD77BE-E8D7-AE48-922A-F31476153589}" uniqueName="18" name="AGENCY_ACRONYM" queryTableFieldId="18" dataDxfId="12"/>
    <tableColumn id="19" xr3:uid="{55D4A155-C141-854F-9A6D-201978CFED53}" uniqueName="19" name="AGENCY_NAME" queryTableFieldId="19" dataDxfId="11"/>
    <tableColumn id="20" xr3:uid="{22F6497D-0D97-F14C-AE32-DC8443886080}" uniqueName="20" name="PreferredDate" queryTableFieldId="20" dataDxfId="10"/>
    <tableColumn id="21" xr3:uid="{203DA1BF-9F10-324B-9245-9A10E984C333}" uniqueName="21" name="ContractFlag" queryTableFieldId="21" dataDxfId="9"/>
    <tableColumn id="13" xr3:uid="{345813E1-EF80-7E44-98AB-E4F35EFB947B}" uniqueName="13" name="FISCALYEAR" queryTableFieldId="13" dataDxfId="8"/>
    <tableColumn id="22" xr3:uid="{F8AF1984-A8F5-A44D-9CDC-D7DD897E56E2}" uniqueName="22" name="Vendor_Normalization" queryTableFieldId="22" dataDxfId="7"/>
    <tableColumn id="23" xr3:uid="{94ECABA8-FB40-1048-896C-14E5B33FCE18}" uniqueName="23" name="Year" queryTableFieldId="23"/>
    <tableColumn id="24" xr3:uid="{CEC0FEA6-2243-FD4F-8AF2-BDE33B7FC0A7}" uniqueName="24" name="MonthNum" queryTableFieldId="24"/>
    <tableColumn id="25" xr3:uid="{795791F0-36C2-A042-8C7A-A2427017DC31}" uniqueName="25" name="MonthName" queryTableFieldId="25" dataDxfId="6"/>
    <tableColumn id="26" xr3:uid="{42AF505E-7E6F-7C44-A89E-AC7401AD0D94}" uniqueName="26" name="Quarter" queryTableFieldId="26"/>
    <tableColumn id="27" xr3:uid="{E704A45C-929D-0641-91DE-70D942BD789C}" uniqueName="27" name="YearMonth" queryTableFieldId="27"/>
    <tableColumn id="28" xr3:uid="{D7720D04-EA29-D041-BC88-989745163EE9}" uniqueName="28" name="PO_Size_Band" queryTableFieldId="28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B28A4-BBCF-C34E-A549-37C8213E9EAD}">
  <dimension ref="A3:F18190"/>
  <sheetViews>
    <sheetView workbookViewId="0">
      <selection activeCell="B18205" sqref="B18205"/>
    </sheetView>
  </sheetViews>
  <sheetFormatPr baseColWidth="10" defaultRowHeight="16" x14ac:dyDescent="0.2"/>
  <cols>
    <col min="1" max="1" width="38.5" bestFit="1" customWidth="1"/>
    <col min="2" max="2" width="12.1640625" bestFit="1" customWidth="1"/>
    <col min="3" max="3" width="9" bestFit="1" customWidth="1"/>
    <col min="4" max="4" width="12.1640625" bestFit="1" customWidth="1"/>
  </cols>
  <sheetData>
    <row r="3" spans="1:6" x14ac:dyDescent="0.2">
      <c r="A3" s="3" t="s">
        <v>785512</v>
      </c>
      <c r="B3" t="s">
        <v>785516</v>
      </c>
      <c r="C3" t="s">
        <v>785517</v>
      </c>
      <c r="D3" s="6" t="s">
        <v>785518</v>
      </c>
    </row>
    <row r="4" spans="1:6" x14ac:dyDescent="0.2">
      <c r="A4" s="4" t="s">
        <v>757012</v>
      </c>
      <c r="B4" s="11">
        <v>1667895433.0900006</v>
      </c>
      <c r="C4" s="5">
        <v>3.4790362923435576E-2</v>
      </c>
      <c r="D4" s="7">
        <f>GETPIVOTDATA("Share (%)",$A$3,"Vendor_Normalization","mcn build")/100</f>
        <v>3.4790362923435575E-4</v>
      </c>
    </row>
    <row r="5" spans="1:6" x14ac:dyDescent="0.2">
      <c r="A5" s="4" t="s">
        <v>758347</v>
      </c>
      <c r="B5" s="11">
        <v>1359648621.8599992</v>
      </c>
      <c r="C5" s="5">
        <v>2.8360692201922895E-2</v>
      </c>
      <c r="D5" s="8">
        <f>GETPIVOTDATA("Share (%)",$A$3,"Vendor_Normalization","fort myer construction")/100</f>
        <v>2.8360692201922897E-4</v>
      </c>
      <c r="F5" t="s">
        <v>785519</v>
      </c>
    </row>
    <row r="6" spans="1:6" x14ac:dyDescent="0.2">
      <c r="A6" s="4" t="s">
        <v>758516</v>
      </c>
      <c r="B6" s="11">
        <v>1281196799.3</v>
      </c>
      <c r="C6" s="5">
        <v>2.6724278236923409E-2</v>
      </c>
      <c r="D6" s="8">
        <f>GETPIVOTDATA("Share (%)",$A$3,"Vendor_Normalization","the community partnershiphome")/100</f>
        <v>2.6724278236923407E-4</v>
      </c>
    </row>
    <row r="7" spans="1:6" x14ac:dyDescent="0.2">
      <c r="A7" s="4" t="s">
        <v>757545</v>
      </c>
      <c r="B7" s="11">
        <v>805861205.4799999</v>
      </c>
      <c r="C7" s="5">
        <v>1.6809329438971871E-2</v>
      </c>
      <c r="D7" s="8">
        <f>GETPIVOTDATA("Share (%)",$A$3,"Vendor_Normalization","capitol paving of dc")/100</f>
        <v>1.680932943897187E-4</v>
      </c>
    </row>
    <row r="8" spans="1:6" x14ac:dyDescent="0.2">
      <c r="A8" s="4" t="s">
        <v>757302</v>
      </c>
      <c r="B8" s="11">
        <v>599091476.7099998</v>
      </c>
      <c r="C8" s="5">
        <v>1.2496352880146751E-2</v>
      </c>
      <c r="D8" s="8">
        <f>GETPIVOTDATA("Share (%)",$A$3,"Vendor_Normalization","computer aid")/100</f>
        <v>1.249635288014675E-4</v>
      </c>
    </row>
    <row r="9" spans="1:6" x14ac:dyDescent="0.2">
      <c r="A9" s="4" t="s">
        <v>763143</v>
      </c>
      <c r="B9" s="11">
        <v>536353121.51000005</v>
      </c>
      <c r="C9" s="5">
        <v>1.1187703606742557E-2</v>
      </c>
      <c r="D9" s="8">
        <f>GETPIVOTDATA("Share (%)",$A$3,"Vendor_Normalization","gilbane building")/100</f>
        <v>1.1187703606742558E-4</v>
      </c>
    </row>
    <row r="10" spans="1:6" x14ac:dyDescent="0.2">
      <c r="A10" s="4" t="s">
        <v>757741</v>
      </c>
      <c r="B10" s="11">
        <v>523239807.11000013</v>
      </c>
      <c r="C10" s="5">
        <v>1.0914175088075229E-2</v>
      </c>
      <c r="D10" s="8">
        <f>GETPIVOTDATA("Share (%)",$A$3,"Vendor_Normalization","security assurance management")/100</f>
        <v>1.0914175088075229E-4</v>
      </c>
    </row>
    <row r="11" spans="1:6" x14ac:dyDescent="0.2">
      <c r="A11" s="4" t="s">
        <v>761014</v>
      </c>
      <c r="B11" s="11">
        <v>465066733.06999999</v>
      </c>
      <c r="C11" s="5">
        <v>9.7007522810626714E-3</v>
      </c>
      <c r="D11" s="8">
        <f>GETPIVOTDATA("Share (%)",$A$3,"Vendor_Normalization","archer western construction")/100</f>
        <v>9.7007522810626715E-5</v>
      </c>
    </row>
    <row r="12" spans="1:6" x14ac:dyDescent="0.2">
      <c r="A12" s="4" t="s">
        <v>759066</v>
      </c>
      <c r="B12" s="11">
        <v>452548760.94999993</v>
      </c>
      <c r="C12" s="5">
        <v>9.4396419113835488E-3</v>
      </c>
      <c r="D12" s="8">
        <f>GETPIVOTDATA("Share (%)",$A$3,"Vendor_Normalization","vermont energy investment")/100</f>
        <v>9.4396419113835484E-5</v>
      </c>
    </row>
    <row r="13" spans="1:6" x14ac:dyDescent="0.2">
      <c r="A13" s="4" t="s">
        <v>757389</v>
      </c>
      <c r="B13" s="11">
        <v>451700604.52000022</v>
      </c>
      <c r="C13" s="5">
        <v>9.4219503526502373E-3</v>
      </c>
      <c r="D13" s="8">
        <f>GETPIVOTDATA("Share (%)",$A$3,"Vendor_Normalization","unity health care")/100</f>
        <v>9.4219503526502368E-5</v>
      </c>
    </row>
    <row r="14" spans="1:6" hidden="1" x14ac:dyDescent="0.2">
      <c r="A14" s="4" t="s">
        <v>768106</v>
      </c>
      <c r="B14" s="11">
        <v>427877174.89999998</v>
      </c>
      <c r="C14" s="5">
        <v>8.9250212609833669E-3</v>
      </c>
      <c r="D14" s="8"/>
    </row>
    <row r="15" spans="1:6" hidden="1" x14ac:dyDescent="0.2">
      <c r="A15" s="4" t="s">
        <v>762995</v>
      </c>
      <c r="B15" s="11">
        <v>409239833</v>
      </c>
      <c r="C15" s="5">
        <v>8.5362679400225305E-3</v>
      </c>
      <c r="D15" s="8"/>
    </row>
    <row r="16" spans="1:6" hidden="1" x14ac:dyDescent="0.2">
      <c r="A16" s="4" t="s">
        <v>757699</v>
      </c>
      <c r="B16" s="11">
        <v>409077356.94999993</v>
      </c>
      <c r="C16" s="5">
        <v>8.5328788781942385E-3</v>
      </c>
      <c r="D16" s="8"/>
    </row>
    <row r="17" spans="1:4" hidden="1" x14ac:dyDescent="0.2">
      <c r="A17" s="4" t="s">
        <v>756895</v>
      </c>
      <c r="B17" s="11">
        <v>362234174.60000002</v>
      </c>
      <c r="C17" s="5">
        <v>7.5557844620137548E-3</v>
      </c>
      <c r="D17" s="8"/>
    </row>
    <row r="18" spans="1:4" hidden="1" x14ac:dyDescent="0.2">
      <c r="A18" s="4" t="s">
        <v>756775</v>
      </c>
      <c r="B18" s="11">
        <v>344373576.15999967</v>
      </c>
      <c r="C18" s="5">
        <v>7.1832331081161209E-3</v>
      </c>
      <c r="D18" s="8"/>
    </row>
    <row r="19" spans="1:4" hidden="1" x14ac:dyDescent="0.2">
      <c r="A19" s="4" t="s">
        <v>757004</v>
      </c>
      <c r="B19" s="11">
        <v>305155543.00999993</v>
      </c>
      <c r="C19" s="5">
        <v>6.3651904542645753E-3</v>
      </c>
      <c r="D19" s="8"/>
    </row>
    <row r="20" spans="1:4" hidden="1" x14ac:dyDescent="0.2">
      <c r="A20" s="4" t="s">
        <v>757418</v>
      </c>
      <c r="B20" s="11">
        <v>292998438.90000004</v>
      </c>
      <c r="C20" s="5">
        <v>6.1116073724395261E-3</v>
      </c>
      <c r="D20" s="8"/>
    </row>
    <row r="21" spans="1:4" hidden="1" x14ac:dyDescent="0.2">
      <c r="A21" s="4" t="s">
        <v>763914</v>
      </c>
      <c r="B21" s="11">
        <v>285574429.31999993</v>
      </c>
      <c r="C21" s="5">
        <v>5.9567511491349515E-3</v>
      </c>
      <c r="D21" s="8"/>
    </row>
    <row r="22" spans="1:4" hidden="1" x14ac:dyDescent="0.2">
      <c r="A22" s="4" t="s">
        <v>758942</v>
      </c>
      <c r="B22" s="11">
        <v>280866927.55000007</v>
      </c>
      <c r="C22" s="5">
        <v>5.8585581258843306E-3</v>
      </c>
      <c r="D22" s="8"/>
    </row>
    <row r="23" spans="1:4" hidden="1" x14ac:dyDescent="0.2">
      <c r="A23" s="4" t="s">
        <v>757692</v>
      </c>
      <c r="B23" s="11">
        <v>274472183.87999988</v>
      </c>
      <c r="C23" s="5">
        <v>5.7251711948646299E-3</v>
      </c>
      <c r="D23" s="8"/>
    </row>
    <row r="24" spans="1:4" hidden="1" x14ac:dyDescent="0.2">
      <c r="A24" s="4" t="s">
        <v>763586</v>
      </c>
      <c r="B24" s="11">
        <v>273168125.01000005</v>
      </c>
      <c r="C24" s="5">
        <v>5.697970040367332E-3</v>
      </c>
      <c r="D24" s="8"/>
    </row>
    <row r="25" spans="1:4" hidden="1" x14ac:dyDescent="0.2">
      <c r="A25" s="4" t="s">
        <v>758426</v>
      </c>
      <c r="B25" s="11">
        <v>265377055.25999999</v>
      </c>
      <c r="C25" s="5">
        <v>5.5354573679378986E-3</v>
      </c>
      <c r="D25" s="8"/>
    </row>
    <row r="26" spans="1:4" hidden="1" x14ac:dyDescent="0.2">
      <c r="A26" s="4" t="s">
        <v>770949</v>
      </c>
      <c r="B26" s="11">
        <v>260134721.88000003</v>
      </c>
      <c r="C26" s="5">
        <v>5.4261083780447195E-3</v>
      </c>
      <c r="D26" s="8"/>
    </row>
    <row r="27" spans="1:4" hidden="1" x14ac:dyDescent="0.2">
      <c r="A27" s="4" t="s">
        <v>758477</v>
      </c>
      <c r="B27" s="11">
        <v>255086140.27000007</v>
      </c>
      <c r="C27" s="5">
        <v>5.3208008251994666E-3</v>
      </c>
      <c r="D27" s="8"/>
    </row>
    <row r="28" spans="1:4" hidden="1" x14ac:dyDescent="0.2">
      <c r="A28" s="4" t="s">
        <v>760114</v>
      </c>
      <c r="B28" s="11">
        <v>246269747.72</v>
      </c>
      <c r="C28" s="5">
        <v>5.1369011091832615E-3</v>
      </c>
      <c r="D28" s="8"/>
    </row>
    <row r="29" spans="1:4" hidden="1" x14ac:dyDescent="0.2">
      <c r="A29" s="4" t="s">
        <v>757548</v>
      </c>
      <c r="B29" s="11">
        <v>244822415.35000008</v>
      </c>
      <c r="C29" s="5">
        <v>5.1067114357635996E-3</v>
      </c>
      <c r="D29" s="8"/>
    </row>
    <row r="30" spans="1:4" hidden="1" x14ac:dyDescent="0.2">
      <c r="A30" s="4" t="s">
        <v>760308</v>
      </c>
      <c r="B30" s="11">
        <v>239755595.04999995</v>
      </c>
      <c r="C30" s="5">
        <v>5.0010234450133285E-3</v>
      </c>
      <c r="D30" s="8"/>
    </row>
    <row r="31" spans="1:4" hidden="1" x14ac:dyDescent="0.2">
      <c r="A31" s="4" t="s">
        <v>760513</v>
      </c>
      <c r="B31" s="11">
        <v>219950804.60999998</v>
      </c>
      <c r="C31" s="5">
        <v>4.5879185024848322E-3</v>
      </c>
      <c r="D31" s="8"/>
    </row>
    <row r="32" spans="1:4" hidden="1" x14ac:dyDescent="0.2">
      <c r="A32" s="4" t="s">
        <v>758031</v>
      </c>
      <c r="B32" s="11">
        <v>219039366.52999994</v>
      </c>
      <c r="C32" s="5">
        <v>4.568906961979145E-3</v>
      </c>
      <c r="D32" s="8"/>
    </row>
    <row r="33" spans="1:4" hidden="1" x14ac:dyDescent="0.2">
      <c r="A33" s="4" t="s">
        <v>767429</v>
      </c>
      <c r="B33" s="11">
        <v>205877631.78999999</v>
      </c>
      <c r="C33" s="5">
        <v>4.2943684512175536E-3</v>
      </c>
      <c r="D33" s="8"/>
    </row>
    <row r="34" spans="1:4" hidden="1" x14ac:dyDescent="0.2">
      <c r="A34" s="4" t="s">
        <v>768510</v>
      </c>
      <c r="B34" s="11">
        <v>202868535.11000001</v>
      </c>
      <c r="C34" s="5">
        <v>4.2316021869230605E-3</v>
      </c>
      <c r="D34" s="8"/>
    </row>
    <row r="35" spans="1:4" hidden="1" x14ac:dyDescent="0.2">
      <c r="A35" s="4" t="s">
        <v>758431</v>
      </c>
      <c r="B35" s="11">
        <v>202460797.52000001</v>
      </c>
      <c r="C35" s="5">
        <v>4.2230972540284687E-3</v>
      </c>
      <c r="D35" s="8"/>
    </row>
    <row r="36" spans="1:4" hidden="1" x14ac:dyDescent="0.2">
      <c r="A36" s="4" t="s">
        <v>757218</v>
      </c>
      <c r="B36" s="11">
        <v>201085886.88800016</v>
      </c>
      <c r="C36" s="5">
        <v>4.1944182140085879E-3</v>
      </c>
      <c r="D36" s="8"/>
    </row>
    <row r="37" spans="1:4" hidden="1" x14ac:dyDescent="0.2">
      <c r="A37" s="4" t="s">
        <v>758633</v>
      </c>
      <c r="B37" s="11">
        <v>185642775.60999998</v>
      </c>
      <c r="C37" s="5">
        <v>3.8722928365002031E-3</v>
      </c>
      <c r="D37" s="8"/>
    </row>
    <row r="38" spans="1:4" hidden="1" x14ac:dyDescent="0.2">
      <c r="A38" s="4" t="s">
        <v>759213</v>
      </c>
      <c r="B38" s="11">
        <v>181065766.77999991</v>
      </c>
      <c r="C38" s="5">
        <v>3.7768217445238519E-3</v>
      </c>
      <c r="D38" s="8"/>
    </row>
    <row r="39" spans="1:4" hidden="1" x14ac:dyDescent="0.2">
      <c r="A39" s="4" t="s">
        <v>757705</v>
      </c>
      <c r="B39" s="11">
        <v>178458358.62</v>
      </c>
      <c r="C39" s="5">
        <v>3.7224342365444895E-3</v>
      </c>
      <c r="D39" s="8"/>
    </row>
    <row r="40" spans="1:4" hidden="1" x14ac:dyDescent="0.2">
      <c r="A40" s="4" t="s">
        <v>757522</v>
      </c>
      <c r="B40" s="11">
        <v>177960804.18000007</v>
      </c>
      <c r="C40" s="5">
        <v>3.7120558284031019E-3</v>
      </c>
      <c r="D40" s="8"/>
    </row>
    <row r="41" spans="1:4" hidden="1" x14ac:dyDescent="0.2">
      <c r="A41" s="4" t="s">
        <v>756995</v>
      </c>
      <c r="B41" s="11">
        <v>176403572.9000001</v>
      </c>
      <c r="C41" s="5">
        <v>3.679573791272899E-3</v>
      </c>
      <c r="D41" s="8"/>
    </row>
    <row r="42" spans="1:4" hidden="1" x14ac:dyDescent="0.2">
      <c r="A42" s="4" t="s">
        <v>757465</v>
      </c>
      <c r="B42" s="11">
        <v>168317298.67999989</v>
      </c>
      <c r="C42" s="5">
        <v>3.5109034962226651E-3</v>
      </c>
      <c r="D42" s="8"/>
    </row>
    <row r="43" spans="1:4" hidden="1" x14ac:dyDescent="0.2">
      <c r="A43" s="4" t="s">
        <v>757086</v>
      </c>
      <c r="B43" s="11">
        <v>167328398.06999999</v>
      </c>
      <c r="C43" s="5">
        <v>3.4902761772465799E-3</v>
      </c>
      <c r="D43" s="8"/>
    </row>
    <row r="44" spans="1:4" hidden="1" x14ac:dyDescent="0.2">
      <c r="A44" s="4" t="s">
        <v>757795</v>
      </c>
      <c r="B44" s="11">
        <v>161993798.94</v>
      </c>
      <c r="C44" s="5">
        <v>3.3790026308948714E-3</v>
      </c>
      <c r="D44" s="8"/>
    </row>
    <row r="45" spans="1:4" hidden="1" x14ac:dyDescent="0.2">
      <c r="A45" s="4" t="s">
        <v>766844</v>
      </c>
      <c r="B45" s="11">
        <v>155382219.25999999</v>
      </c>
      <c r="C45" s="5">
        <v>3.2410927523731279E-3</v>
      </c>
      <c r="D45" s="8"/>
    </row>
    <row r="46" spans="1:4" hidden="1" x14ac:dyDescent="0.2">
      <c r="A46" s="4" t="s">
        <v>757193</v>
      </c>
      <c r="B46" s="11">
        <v>153747295.26999947</v>
      </c>
      <c r="C46" s="5">
        <v>3.2069901354848667E-3</v>
      </c>
      <c r="D46" s="8"/>
    </row>
    <row r="47" spans="1:4" hidden="1" x14ac:dyDescent="0.2">
      <c r="A47" s="4" t="s">
        <v>758130</v>
      </c>
      <c r="B47" s="11">
        <v>153296574.03</v>
      </c>
      <c r="C47" s="5">
        <v>3.197588613539434E-3</v>
      </c>
      <c r="D47" s="8"/>
    </row>
    <row r="48" spans="1:4" hidden="1" x14ac:dyDescent="0.2">
      <c r="A48" s="4" t="s">
        <v>765563</v>
      </c>
      <c r="B48" s="11">
        <v>151266816.56999999</v>
      </c>
      <c r="C48" s="5">
        <v>3.1552502287228719E-3</v>
      </c>
      <c r="D48" s="8"/>
    </row>
    <row r="49" spans="1:4" hidden="1" x14ac:dyDescent="0.2">
      <c r="A49" s="4" t="s">
        <v>767369</v>
      </c>
      <c r="B49" s="11">
        <v>143222403.37000003</v>
      </c>
      <c r="C49" s="5">
        <v>2.9874531059646534E-3</v>
      </c>
      <c r="D49" s="8"/>
    </row>
    <row r="50" spans="1:4" hidden="1" x14ac:dyDescent="0.2">
      <c r="A50" s="4" t="s">
        <v>765623</v>
      </c>
      <c r="B50" s="11">
        <v>143059096.19</v>
      </c>
      <c r="C50" s="5">
        <v>2.9840467077291966E-3</v>
      </c>
      <c r="D50" s="8"/>
    </row>
    <row r="51" spans="1:4" hidden="1" x14ac:dyDescent="0.2">
      <c r="A51" s="4" t="s">
        <v>757186</v>
      </c>
      <c r="B51" s="11">
        <v>142980368.58999991</v>
      </c>
      <c r="C51" s="5">
        <v>2.9824045413668729E-3</v>
      </c>
      <c r="D51" s="8"/>
    </row>
    <row r="52" spans="1:4" hidden="1" x14ac:dyDescent="0.2">
      <c r="A52" s="4" t="s">
        <v>768906</v>
      </c>
      <c r="B52" s="11">
        <v>140281581.03</v>
      </c>
      <c r="C52" s="5">
        <v>2.9261109651612573E-3</v>
      </c>
      <c r="D52" s="8"/>
    </row>
    <row r="53" spans="1:4" hidden="1" x14ac:dyDescent="0.2">
      <c r="A53" s="4" t="s">
        <v>760506</v>
      </c>
      <c r="B53" s="11">
        <v>135605382.73000002</v>
      </c>
      <c r="C53" s="5">
        <v>2.8285708959630627E-3</v>
      </c>
      <c r="D53" s="8"/>
    </row>
    <row r="54" spans="1:4" hidden="1" x14ac:dyDescent="0.2">
      <c r="A54" s="4" t="s">
        <v>761707</v>
      </c>
      <c r="B54" s="11">
        <v>134739005.32999998</v>
      </c>
      <c r="C54" s="5">
        <v>2.8104992689433625E-3</v>
      </c>
      <c r="D54" s="8"/>
    </row>
    <row r="55" spans="1:4" hidden="1" x14ac:dyDescent="0.2">
      <c r="A55" s="4" t="s">
        <v>762743</v>
      </c>
      <c r="B55" s="11">
        <v>132057183.53000006</v>
      </c>
      <c r="C55" s="5">
        <v>2.7545595788003628E-3</v>
      </c>
      <c r="D55" s="8"/>
    </row>
    <row r="56" spans="1:4" hidden="1" x14ac:dyDescent="0.2">
      <c r="A56" s="4" t="s">
        <v>757184</v>
      </c>
      <c r="B56" s="11">
        <v>132046788.61000003</v>
      </c>
      <c r="C56" s="5">
        <v>2.7543427528338264E-3</v>
      </c>
      <c r="D56" s="8"/>
    </row>
    <row r="57" spans="1:4" hidden="1" x14ac:dyDescent="0.2">
      <c r="A57" s="4" t="s">
        <v>758742</v>
      </c>
      <c r="B57" s="11">
        <v>131214217.75999999</v>
      </c>
      <c r="C57" s="5">
        <v>2.736976291210203E-3</v>
      </c>
      <c r="D57" s="8"/>
    </row>
    <row r="58" spans="1:4" hidden="1" x14ac:dyDescent="0.2">
      <c r="A58" s="4" t="s">
        <v>758582</v>
      </c>
      <c r="B58" s="11">
        <v>130364304.57000004</v>
      </c>
      <c r="C58" s="5">
        <v>2.7192480885022351E-3</v>
      </c>
      <c r="D58" s="8"/>
    </row>
    <row r="59" spans="1:4" hidden="1" x14ac:dyDescent="0.2">
      <c r="A59" s="4" t="s">
        <v>767421</v>
      </c>
      <c r="B59" s="11">
        <v>127050599.74000001</v>
      </c>
      <c r="C59" s="5">
        <v>2.6501280517363442E-3</v>
      </c>
      <c r="D59" s="8"/>
    </row>
    <row r="60" spans="1:4" hidden="1" x14ac:dyDescent="0.2">
      <c r="A60" s="4" t="s">
        <v>759135</v>
      </c>
      <c r="B60" s="11">
        <v>126262187.55000001</v>
      </c>
      <c r="C60" s="5">
        <v>2.6336826885084205E-3</v>
      </c>
      <c r="D60" s="8"/>
    </row>
    <row r="61" spans="1:4" hidden="1" x14ac:dyDescent="0.2">
      <c r="A61" s="4" t="s">
        <v>761413</v>
      </c>
      <c r="B61" s="11">
        <v>125317633.34000002</v>
      </c>
      <c r="C61" s="5">
        <v>2.6139803839665353E-3</v>
      </c>
      <c r="D61" s="8"/>
    </row>
    <row r="62" spans="1:4" hidden="1" x14ac:dyDescent="0.2">
      <c r="A62" s="4" t="s">
        <v>758316</v>
      </c>
      <c r="B62" s="11">
        <v>125008163.45000008</v>
      </c>
      <c r="C62" s="5">
        <v>2.6075252012414244E-3</v>
      </c>
      <c r="D62" s="8"/>
    </row>
    <row r="63" spans="1:4" hidden="1" x14ac:dyDescent="0.2">
      <c r="A63" s="4" t="s">
        <v>758015</v>
      </c>
      <c r="B63" s="11">
        <v>123529375.96999989</v>
      </c>
      <c r="C63" s="5">
        <v>2.5766794107349262E-3</v>
      </c>
      <c r="D63" s="8"/>
    </row>
    <row r="64" spans="1:4" hidden="1" x14ac:dyDescent="0.2">
      <c r="A64" s="4" t="s">
        <v>763221</v>
      </c>
      <c r="B64" s="11">
        <v>123337451.45999998</v>
      </c>
      <c r="C64" s="5">
        <v>2.5726760882098269E-3</v>
      </c>
      <c r="D64" s="8"/>
    </row>
    <row r="65" spans="1:4" hidden="1" x14ac:dyDescent="0.2">
      <c r="A65" s="4" t="s">
        <v>757131</v>
      </c>
      <c r="B65" s="11">
        <v>122782621.08999999</v>
      </c>
      <c r="C65" s="5">
        <v>2.561102970644847E-3</v>
      </c>
      <c r="D65" s="8"/>
    </row>
    <row r="66" spans="1:4" hidden="1" x14ac:dyDescent="0.2">
      <c r="A66" s="4" t="s">
        <v>758584</v>
      </c>
      <c r="B66" s="11">
        <v>121205513.31</v>
      </c>
      <c r="C66" s="5">
        <v>2.5282063327939221E-3</v>
      </c>
      <c r="D66" s="8"/>
    </row>
    <row r="67" spans="1:4" hidden="1" x14ac:dyDescent="0.2">
      <c r="A67" s="4" t="s">
        <v>765571</v>
      </c>
      <c r="B67" s="11">
        <v>121154136</v>
      </c>
      <c r="C67" s="5">
        <v>2.5271346617374109E-3</v>
      </c>
      <c r="D67" s="8"/>
    </row>
    <row r="68" spans="1:4" hidden="1" x14ac:dyDescent="0.2">
      <c r="A68" s="4" t="s">
        <v>766272</v>
      </c>
      <c r="B68" s="11">
        <v>119879862.58</v>
      </c>
      <c r="C68" s="5">
        <v>2.5005547971571982E-3</v>
      </c>
      <c r="D68" s="8"/>
    </row>
    <row r="69" spans="1:4" hidden="1" x14ac:dyDescent="0.2">
      <c r="A69" s="4" t="s">
        <v>757717</v>
      </c>
      <c r="B69" s="11">
        <v>117384773.67999998</v>
      </c>
      <c r="C69" s="5">
        <v>2.4485101385802403E-3</v>
      </c>
      <c r="D69" s="8"/>
    </row>
    <row r="70" spans="1:4" hidden="1" x14ac:dyDescent="0.2">
      <c r="A70" s="4" t="s">
        <v>756960</v>
      </c>
      <c r="B70" s="11">
        <v>117238968.76999992</v>
      </c>
      <c r="C70" s="5">
        <v>2.4454688173833092E-3</v>
      </c>
      <c r="D70" s="8"/>
    </row>
    <row r="71" spans="1:4" hidden="1" x14ac:dyDescent="0.2">
      <c r="A71" s="4" t="s">
        <v>758262</v>
      </c>
      <c r="B71" s="11">
        <v>116369268.41</v>
      </c>
      <c r="C71" s="5">
        <v>2.4273278772747411E-3</v>
      </c>
      <c r="D71" s="8"/>
    </row>
    <row r="72" spans="1:4" hidden="1" x14ac:dyDescent="0.2">
      <c r="A72" s="4" t="s">
        <v>759150</v>
      </c>
      <c r="B72" s="11">
        <v>116281719.83999993</v>
      </c>
      <c r="C72" s="5">
        <v>2.4255017157161071E-3</v>
      </c>
      <c r="D72" s="8"/>
    </row>
    <row r="73" spans="1:4" hidden="1" x14ac:dyDescent="0.2">
      <c r="A73" s="4" t="s">
        <v>756929</v>
      </c>
      <c r="B73" s="11">
        <v>115730167.37</v>
      </c>
      <c r="C73" s="5">
        <v>2.413996971340697E-3</v>
      </c>
      <c r="D73" s="8"/>
    </row>
    <row r="74" spans="1:4" hidden="1" x14ac:dyDescent="0.2">
      <c r="A74" s="4" t="s">
        <v>759772</v>
      </c>
      <c r="B74" s="11">
        <v>114761384.5</v>
      </c>
      <c r="C74" s="5">
        <v>2.3937892850717409E-3</v>
      </c>
      <c r="D74" s="8"/>
    </row>
    <row r="75" spans="1:4" hidden="1" x14ac:dyDescent="0.2">
      <c r="A75" s="4" t="s">
        <v>758197</v>
      </c>
      <c r="B75" s="11">
        <v>113146330.29999995</v>
      </c>
      <c r="C75" s="5">
        <v>2.3601011289413987E-3</v>
      </c>
      <c r="D75" s="8"/>
    </row>
    <row r="76" spans="1:4" hidden="1" x14ac:dyDescent="0.2">
      <c r="A76" s="4" t="s">
        <v>757251</v>
      </c>
      <c r="B76" s="11">
        <v>108850801.38000003</v>
      </c>
      <c r="C76" s="5">
        <v>2.2705013811933953E-3</v>
      </c>
      <c r="D76" s="8"/>
    </row>
    <row r="77" spans="1:4" hidden="1" x14ac:dyDescent="0.2">
      <c r="A77" s="4" t="s">
        <v>758674</v>
      </c>
      <c r="B77" s="11">
        <v>103698772.08</v>
      </c>
      <c r="C77" s="5">
        <v>2.163036029599317E-3</v>
      </c>
      <c r="D77" s="8"/>
    </row>
    <row r="78" spans="1:4" hidden="1" x14ac:dyDescent="0.2">
      <c r="A78" s="4" t="s">
        <v>758810</v>
      </c>
      <c r="B78" s="11">
        <v>102939420.50999999</v>
      </c>
      <c r="C78" s="5">
        <v>2.1471968371759419E-3</v>
      </c>
      <c r="D78" s="8"/>
    </row>
    <row r="79" spans="1:4" hidden="1" x14ac:dyDescent="0.2">
      <c r="A79" s="4" t="s">
        <v>760022</v>
      </c>
      <c r="B79" s="11">
        <v>102688333.79999998</v>
      </c>
      <c r="C79" s="5">
        <v>2.1419594598243124E-3</v>
      </c>
      <c r="D79" s="8"/>
    </row>
    <row r="80" spans="1:4" hidden="1" x14ac:dyDescent="0.2">
      <c r="A80" s="4" t="s">
        <v>762459</v>
      </c>
      <c r="B80" s="11">
        <v>102351816.81999999</v>
      </c>
      <c r="C80" s="5">
        <v>2.1349401061934864E-3</v>
      </c>
      <c r="D80" s="8"/>
    </row>
    <row r="81" spans="1:4" hidden="1" x14ac:dyDescent="0.2">
      <c r="A81" s="4" t="s">
        <v>758234</v>
      </c>
      <c r="B81" s="11">
        <v>101313936.85000001</v>
      </c>
      <c r="C81" s="5">
        <v>2.1132911346147536E-3</v>
      </c>
      <c r="D81" s="8"/>
    </row>
    <row r="82" spans="1:4" hidden="1" x14ac:dyDescent="0.2">
      <c r="A82" s="4" t="s">
        <v>759015</v>
      </c>
      <c r="B82" s="11">
        <v>101054091.66</v>
      </c>
      <c r="C82" s="5">
        <v>2.1078710655356857E-3</v>
      </c>
      <c r="D82" s="8"/>
    </row>
    <row r="83" spans="1:4" hidden="1" x14ac:dyDescent="0.2">
      <c r="A83" s="4" t="s">
        <v>776437</v>
      </c>
      <c r="B83" s="11">
        <v>99446358.960000008</v>
      </c>
      <c r="C83" s="5">
        <v>2.0743356273977866E-3</v>
      </c>
      <c r="D83" s="8"/>
    </row>
    <row r="84" spans="1:4" hidden="1" x14ac:dyDescent="0.2">
      <c r="A84" s="4" t="s">
        <v>761951</v>
      </c>
      <c r="B84" s="11">
        <v>99310790.100000009</v>
      </c>
      <c r="C84" s="5">
        <v>2.0715078183235818E-3</v>
      </c>
      <c r="D84" s="8"/>
    </row>
    <row r="85" spans="1:4" hidden="1" x14ac:dyDescent="0.2">
      <c r="A85" s="4" t="s">
        <v>760429</v>
      </c>
      <c r="B85" s="11">
        <v>99115240.020000011</v>
      </c>
      <c r="C85" s="5">
        <v>2.0674288706162289E-3</v>
      </c>
      <c r="D85" s="8"/>
    </row>
    <row r="86" spans="1:4" hidden="1" x14ac:dyDescent="0.2">
      <c r="A86" s="4" t="s">
        <v>761923</v>
      </c>
      <c r="B86" s="11">
        <v>97301172.620000005</v>
      </c>
      <c r="C86" s="5">
        <v>2.0295895301147386E-3</v>
      </c>
      <c r="D86" s="8"/>
    </row>
    <row r="87" spans="1:4" hidden="1" x14ac:dyDescent="0.2">
      <c r="A87" s="4" t="s">
        <v>776183</v>
      </c>
      <c r="B87" s="11">
        <v>97054721.760000005</v>
      </c>
      <c r="C87" s="5">
        <v>2.024448851213599E-3</v>
      </c>
      <c r="D87" s="8"/>
    </row>
    <row r="88" spans="1:4" hidden="1" x14ac:dyDescent="0.2">
      <c r="A88" s="4" t="s">
        <v>756988</v>
      </c>
      <c r="B88" s="11">
        <v>95052062.461966038</v>
      </c>
      <c r="C88" s="5">
        <v>1.9826757026046868E-3</v>
      </c>
      <c r="D88" s="8"/>
    </row>
    <row r="89" spans="1:4" hidden="1" x14ac:dyDescent="0.2">
      <c r="A89" s="4" t="s">
        <v>760881</v>
      </c>
      <c r="B89" s="11">
        <v>94543968.170000002</v>
      </c>
      <c r="C89" s="5">
        <v>1.9720774453841632E-3</v>
      </c>
      <c r="D89" s="8"/>
    </row>
    <row r="90" spans="1:4" hidden="1" x14ac:dyDescent="0.2">
      <c r="A90" s="4" t="s">
        <v>758488</v>
      </c>
      <c r="B90" s="11">
        <v>93504466.979999974</v>
      </c>
      <c r="C90" s="5">
        <v>1.9503946570378673E-3</v>
      </c>
      <c r="D90" s="8"/>
    </row>
    <row r="91" spans="1:4" hidden="1" x14ac:dyDescent="0.2">
      <c r="A91" s="4" t="s">
        <v>757578</v>
      </c>
      <c r="B91" s="11">
        <v>91112946.430000037</v>
      </c>
      <c r="C91" s="5">
        <v>1.9005103140372936E-3</v>
      </c>
      <c r="D91" s="8"/>
    </row>
    <row r="92" spans="1:4" hidden="1" x14ac:dyDescent="0.2">
      <c r="A92" s="4" t="s">
        <v>758383</v>
      </c>
      <c r="B92" s="11">
        <v>90710750.719999969</v>
      </c>
      <c r="C92" s="5">
        <v>1.8921209783274236E-3</v>
      </c>
      <c r="D92" s="8"/>
    </row>
    <row r="93" spans="1:4" hidden="1" x14ac:dyDescent="0.2">
      <c r="A93" s="4" t="s">
        <v>758357</v>
      </c>
      <c r="B93" s="11">
        <v>90574005.25999999</v>
      </c>
      <c r="C93" s="5">
        <v>1.8892686267428175E-3</v>
      </c>
      <c r="D93" s="8"/>
    </row>
    <row r="94" spans="1:4" hidden="1" x14ac:dyDescent="0.2">
      <c r="A94" s="4" t="s">
        <v>765679</v>
      </c>
      <c r="B94" s="11">
        <v>90501027.399999976</v>
      </c>
      <c r="C94" s="5">
        <v>1.8877463932835696E-3</v>
      </c>
      <c r="D94" s="8"/>
    </row>
    <row r="95" spans="1:4" hidden="1" x14ac:dyDescent="0.2">
      <c r="A95" s="4" t="s">
        <v>759703</v>
      </c>
      <c r="B95" s="11">
        <v>89939975.770000011</v>
      </c>
      <c r="C95" s="5">
        <v>1.8760435074555762E-3</v>
      </c>
      <c r="D95" s="8"/>
    </row>
    <row r="96" spans="1:4" hidden="1" x14ac:dyDescent="0.2">
      <c r="A96" s="4" t="s">
        <v>766809</v>
      </c>
      <c r="B96" s="11">
        <v>89260063.079999998</v>
      </c>
      <c r="C96" s="5">
        <v>1.8618613178697898E-3</v>
      </c>
      <c r="D96" s="8"/>
    </row>
    <row r="97" spans="1:4" hidden="1" x14ac:dyDescent="0.2">
      <c r="A97" s="4" t="s">
        <v>766840</v>
      </c>
      <c r="B97" s="11">
        <v>86387020</v>
      </c>
      <c r="C97" s="5">
        <v>1.8019329737632972E-3</v>
      </c>
      <c r="D97" s="8"/>
    </row>
    <row r="98" spans="1:4" hidden="1" x14ac:dyDescent="0.2">
      <c r="A98" s="4" t="s">
        <v>758254</v>
      </c>
      <c r="B98" s="11">
        <v>86000274.822999954</v>
      </c>
      <c r="C98" s="5">
        <v>1.793865918239443E-3</v>
      </c>
      <c r="D98" s="8"/>
    </row>
    <row r="99" spans="1:4" hidden="1" x14ac:dyDescent="0.2">
      <c r="A99" s="4" t="s">
        <v>756833</v>
      </c>
      <c r="B99" s="11">
        <v>85438834.609999985</v>
      </c>
      <c r="C99" s="5">
        <v>1.782154927021071E-3</v>
      </c>
      <c r="D99" s="8"/>
    </row>
    <row r="100" spans="1:4" hidden="1" x14ac:dyDescent="0.2">
      <c r="A100" s="4" t="s">
        <v>758139</v>
      </c>
      <c r="B100" s="11">
        <v>84662640.739999995</v>
      </c>
      <c r="C100" s="5">
        <v>1.7659644237673884E-3</v>
      </c>
      <c r="D100" s="8"/>
    </row>
    <row r="101" spans="1:4" hidden="1" x14ac:dyDescent="0.2">
      <c r="A101" s="4" t="s">
        <v>759014</v>
      </c>
      <c r="B101" s="11">
        <v>84286331.519999996</v>
      </c>
      <c r="C101" s="5">
        <v>1.7581150501942621E-3</v>
      </c>
      <c r="D101" s="8"/>
    </row>
    <row r="102" spans="1:4" hidden="1" x14ac:dyDescent="0.2">
      <c r="A102" s="4" t="s">
        <v>757696</v>
      </c>
      <c r="B102" s="11">
        <v>84276897.339999959</v>
      </c>
      <c r="C102" s="5">
        <v>1.7579182641490614E-3</v>
      </c>
      <c r="D102" s="8"/>
    </row>
    <row r="103" spans="1:4" hidden="1" x14ac:dyDescent="0.2">
      <c r="A103" s="4" t="s">
        <v>759748</v>
      </c>
      <c r="B103" s="11">
        <v>83794198.459999993</v>
      </c>
      <c r="C103" s="5">
        <v>1.7478497257474525E-3</v>
      </c>
      <c r="D103" s="8"/>
    </row>
    <row r="104" spans="1:4" hidden="1" x14ac:dyDescent="0.2">
      <c r="A104" s="4" t="s">
        <v>762792</v>
      </c>
      <c r="B104" s="11">
        <v>83710851.700000003</v>
      </c>
      <c r="C104" s="5">
        <v>1.74611120906867E-3</v>
      </c>
      <c r="D104" s="8"/>
    </row>
    <row r="105" spans="1:4" hidden="1" x14ac:dyDescent="0.2">
      <c r="A105" s="4" t="s">
        <v>758513</v>
      </c>
      <c r="B105" s="11">
        <v>81936068.87999998</v>
      </c>
      <c r="C105" s="5">
        <v>1.7090912993110853E-3</v>
      </c>
      <c r="D105" s="8"/>
    </row>
    <row r="106" spans="1:4" hidden="1" x14ac:dyDescent="0.2">
      <c r="A106" s="4" t="s">
        <v>763904</v>
      </c>
      <c r="B106" s="11">
        <v>80813407.390000001</v>
      </c>
      <c r="C106" s="5">
        <v>1.6856738836251964E-3</v>
      </c>
      <c r="D106" s="8"/>
    </row>
    <row r="107" spans="1:4" hidden="1" x14ac:dyDescent="0.2">
      <c r="A107" s="4" t="s">
        <v>763855</v>
      </c>
      <c r="B107" s="11">
        <v>79285114.799999997</v>
      </c>
      <c r="C107" s="5">
        <v>1.6537954739812579E-3</v>
      </c>
      <c r="D107" s="8"/>
    </row>
    <row r="108" spans="1:4" hidden="1" x14ac:dyDescent="0.2">
      <c r="A108" s="4" t="s">
        <v>757384</v>
      </c>
      <c r="B108" s="11">
        <v>78357149.370000005</v>
      </c>
      <c r="C108" s="5">
        <v>1.6344391921367235E-3</v>
      </c>
      <c r="D108" s="8"/>
    </row>
    <row r="109" spans="1:4" hidden="1" x14ac:dyDescent="0.2">
      <c r="A109" s="4" t="s">
        <v>757508</v>
      </c>
      <c r="B109" s="11">
        <v>78130693.479999974</v>
      </c>
      <c r="C109" s="5">
        <v>1.6297155851030052E-3</v>
      </c>
      <c r="D109" s="8"/>
    </row>
    <row r="110" spans="1:4" hidden="1" x14ac:dyDescent="0.2">
      <c r="A110" s="4" t="s">
        <v>766870</v>
      </c>
      <c r="B110" s="11">
        <v>77935220.25</v>
      </c>
      <c r="C110" s="5">
        <v>1.6256382403974582E-3</v>
      </c>
      <c r="D110" s="8"/>
    </row>
    <row r="111" spans="1:4" hidden="1" x14ac:dyDescent="0.2">
      <c r="A111" s="4" t="s">
        <v>761036</v>
      </c>
      <c r="B111" s="11">
        <v>77916458.289999977</v>
      </c>
      <c r="C111" s="5">
        <v>1.6252468876875666E-3</v>
      </c>
      <c r="D111" s="8"/>
    </row>
    <row r="112" spans="1:4" hidden="1" x14ac:dyDescent="0.2">
      <c r="A112" s="4" t="s">
        <v>757020</v>
      </c>
      <c r="B112" s="11">
        <v>76910748.670000002</v>
      </c>
      <c r="C112" s="5">
        <v>1.6042689522719345E-3</v>
      </c>
      <c r="D112" s="8"/>
    </row>
    <row r="113" spans="1:4" hidden="1" x14ac:dyDescent="0.2">
      <c r="A113" s="4" t="s">
        <v>760512</v>
      </c>
      <c r="B113" s="11">
        <v>76451659.640000001</v>
      </c>
      <c r="C113" s="5">
        <v>1.5946928879390057E-3</v>
      </c>
      <c r="D113" s="8"/>
    </row>
    <row r="114" spans="1:4" hidden="1" x14ac:dyDescent="0.2">
      <c r="A114" s="4" t="s">
        <v>756946</v>
      </c>
      <c r="B114" s="11">
        <v>76143355.450000003</v>
      </c>
      <c r="C114" s="5">
        <v>1.5882620203629466E-3</v>
      </c>
      <c r="D114" s="8"/>
    </row>
    <row r="115" spans="1:4" hidden="1" x14ac:dyDescent="0.2">
      <c r="A115" s="4" t="s">
        <v>758514</v>
      </c>
      <c r="B115" s="11">
        <v>75476540.899999976</v>
      </c>
      <c r="C115" s="5">
        <v>1.574353042775455E-3</v>
      </c>
      <c r="D115" s="8"/>
    </row>
    <row r="116" spans="1:4" hidden="1" x14ac:dyDescent="0.2">
      <c r="A116" s="4" t="s">
        <v>779945</v>
      </c>
      <c r="B116" s="11">
        <v>75461123.459999993</v>
      </c>
      <c r="C116" s="5">
        <v>1.5740314528710111E-3</v>
      </c>
      <c r="D116" s="8"/>
    </row>
    <row r="117" spans="1:4" hidden="1" x14ac:dyDescent="0.2">
      <c r="A117" s="4" t="s">
        <v>757271</v>
      </c>
      <c r="B117" s="11">
        <v>75404752.379999995</v>
      </c>
      <c r="C117" s="5">
        <v>1.5728556175682233E-3</v>
      </c>
      <c r="D117" s="8"/>
    </row>
    <row r="118" spans="1:4" hidden="1" x14ac:dyDescent="0.2">
      <c r="A118" s="4" t="s">
        <v>759289</v>
      </c>
      <c r="B118" s="11">
        <v>74958588.560000017</v>
      </c>
      <c r="C118" s="5">
        <v>1.5635491581144981E-3</v>
      </c>
      <c r="D118" s="8"/>
    </row>
    <row r="119" spans="1:4" hidden="1" x14ac:dyDescent="0.2">
      <c r="A119" s="4" t="s">
        <v>757204</v>
      </c>
      <c r="B119" s="11">
        <v>74886741.090000004</v>
      </c>
      <c r="C119" s="5">
        <v>1.5620505032786847E-3</v>
      </c>
      <c r="D119" s="8"/>
    </row>
    <row r="120" spans="1:4" hidden="1" x14ac:dyDescent="0.2">
      <c r="A120" s="4" t="s">
        <v>760027</v>
      </c>
      <c r="B120" s="11">
        <v>74046008.25999999</v>
      </c>
      <c r="C120" s="5">
        <v>1.5445137922253072E-3</v>
      </c>
      <c r="D120" s="8"/>
    </row>
    <row r="121" spans="1:4" hidden="1" x14ac:dyDescent="0.2">
      <c r="A121" s="4" t="s">
        <v>763219</v>
      </c>
      <c r="B121" s="11">
        <v>73890732.020000026</v>
      </c>
      <c r="C121" s="5">
        <v>1.5412749100772955E-3</v>
      </c>
      <c r="D121" s="8"/>
    </row>
    <row r="122" spans="1:4" hidden="1" x14ac:dyDescent="0.2">
      <c r="A122" s="4" t="s">
        <v>761573</v>
      </c>
      <c r="B122" s="11">
        <v>72883526.030000001</v>
      </c>
      <c r="C122" s="5">
        <v>1.5202657621201955E-3</v>
      </c>
      <c r="D122" s="8"/>
    </row>
    <row r="123" spans="1:4" hidden="1" x14ac:dyDescent="0.2">
      <c r="A123" s="4" t="s">
        <v>764574</v>
      </c>
      <c r="B123" s="11">
        <v>72747084.609999999</v>
      </c>
      <c r="C123" s="5">
        <v>1.517419752457111E-3</v>
      </c>
      <c r="D123" s="8"/>
    </row>
    <row r="124" spans="1:4" hidden="1" x14ac:dyDescent="0.2">
      <c r="A124" s="4" t="s">
        <v>757954</v>
      </c>
      <c r="B124" s="11">
        <v>72370968.840000004</v>
      </c>
      <c r="C124" s="5">
        <v>1.5095744140264605E-3</v>
      </c>
      <c r="D124" s="8"/>
    </row>
    <row r="125" spans="1:4" hidden="1" x14ac:dyDescent="0.2">
      <c r="A125" s="4" t="s">
        <v>757732</v>
      </c>
      <c r="B125" s="11">
        <v>69059396.229999989</v>
      </c>
      <c r="C125" s="5">
        <v>1.4404988528950496E-3</v>
      </c>
      <c r="D125" s="8"/>
    </row>
    <row r="126" spans="1:4" hidden="1" x14ac:dyDescent="0.2">
      <c r="A126" s="4" t="s">
        <v>757951</v>
      </c>
      <c r="B126" s="11">
        <v>68515825.560000002</v>
      </c>
      <c r="C126" s="5">
        <v>1.4291605996037153E-3</v>
      </c>
      <c r="D126" s="8"/>
    </row>
    <row r="127" spans="1:4" hidden="1" x14ac:dyDescent="0.2">
      <c r="A127" s="4" t="s">
        <v>757500</v>
      </c>
      <c r="B127" s="11">
        <v>68134743.159999982</v>
      </c>
      <c r="C127" s="5">
        <v>1.4212116630356881E-3</v>
      </c>
      <c r="D127" s="8"/>
    </row>
    <row r="128" spans="1:4" hidden="1" x14ac:dyDescent="0.2">
      <c r="A128" s="4" t="s">
        <v>759001</v>
      </c>
      <c r="B128" s="11">
        <v>67029226</v>
      </c>
      <c r="C128" s="5">
        <v>1.3981518581753615E-3</v>
      </c>
      <c r="D128" s="8"/>
    </row>
    <row r="129" spans="1:4" hidden="1" x14ac:dyDescent="0.2">
      <c r="A129" s="4" t="s">
        <v>758292</v>
      </c>
      <c r="B129" s="11">
        <v>66723346.610000022</v>
      </c>
      <c r="C129" s="5">
        <v>1.3917715691130052E-3</v>
      </c>
      <c r="D129" s="8"/>
    </row>
    <row r="130" spans="1:4" hidden="1" x14ac:dyDescent="0.2">
      <c r="A130" s="4" t="s">
        <v>758232</v>
      </c>
      <c r="B130" s="11">
        <v>65456924.220000006</v>
      </c>
      <c r="C130" s="5">
        <v>1.3653554679064449E-3</v>
      </c>
      <c r="D130" s="8"/>
    </row>
    <row r="131" spans="1:4" hidden="1" x14ac:dyDescent="0.2">
      <c r="A131" s="4" t="s">
        <v>757725</v>
      </c>
      <c r="B131" s="11">
        <v>65410311.359999992</v>
      </c>
      <c r="C131" s="5">
        <v>1.3643831777471658E-3</v>
      </c>
      <c r="D131" s="8"/>
    </row>
    <row r="132" spans="1:4" hidden="1" x14ac:dyDescent="0.2">
      <c r="A132" s="4" t="s">
        <v>758127</v>
      </c>
      <c r="B132" s="11">
        <v>65229090.629999988</v>
      </c>
      <c r="C132" s="5">
        <v>1.3606031236497278E-3</v>
      </c>
      <c r="D132" s="8"/>
    </row>
    <row r="133" spans="1:4" hidden="1" x14ac:dyDescent="0.2">
      <c r="A133" s="4" t="s">
        <v>757195</v>
      </c>
      <c r="B133" s="11">
        <v>65228983.369999938</v>
      </c>
      <c r="C133" s="5">
        <v>1.3606008863306159E-3</v>
      </c>
      <c r="D133" s="8"/>
    </row>
    <row r="134" spans="1:4" hidden="1" x14ac:dyDescent="0.2">
      <c r="A134" s="4" t="s">
        <v>759994</v>
      </c>
      <c r="B134" s="11">
        <v>65126624.369999997</v>
      </c>
      <c r="C134" s="5">
        <v>1.3584657963916259E-3</v>
      </c>
      <c r="D134" s="8"/>
    </row>
    <row r="135" spans="1:4" hidden="1" x14ac:dyDescent="0.2">
      <c r="A135" s="4" t="s">
        <v>762258</v>
      </c>
      <c r="B135" s="11">
        <v>65088663.650000006</v>
      </c>
      <c r="C135" s="5">
        <v>1.3576739798308072E-3</v>
      </c>
      <c r="D135" s="8"/>
    </row>
    <row r="136" spans="1:4" hidden="1" x14ac:dyDescent="0.2">
      <c r="A136" s="4" t="s">
        <v>756877</v>
      </c>
      <c r="B136" s="11">
        <v>64760502.619999997</v>
      </c>
      <c r="C136" s="5">
        <v>1.3508289216188081E-3</v>
      </c>
      <c r="D136" s="8"/>
    </row>
    <row r="137" spans="1:4" hidden="1" x14ac:dyDescent="0.2">
      <c r="A137" s="4" t="s">
        <v>757170</v>
      </c>
      <c r="B137" s="11">
        <v>64568728.389999986</v>
      </c>
      <c r="C137" s="5">
        <v>1.346828733760087E-3</v>
      </c>
      <c r="D137" s="8"/>
    </row>
    <row r="138" spans="1:4" hidden="1" x14ac:dyDescent="0.2">
      <c r="A138" s="4" t="s">
        <v>765316</v>
      </c>
      <c r="B138" s="11">
        <v>64551924</v>
      </c>
      <c r="C138" s="5">
        <v>1.3464782136883801E-3</v>
      </c>
      <c r="D138" s="8"/>
    </row>
    <row r="139" spans="1:4" hidden="1" x14ac:dyDescent="0.2">
      <c r="A139" s="4" t="s">
        <v>759998</v>
      </c>
      <c r="B139" s="11">
        <v>64494711.960000001</v>
      </c>
      <c r="C139" s="5">
        <v>1.3452848369360361E-3</v>
      </c>
      <c r="D139" s="8"/>
    </row>
    <row r="140" spans="1:4" hidden="1" x14ac:dyDescent="0.2">
      <c r="A140" s="4" t="s">
        <v>766647</v>
      </c>
      <c r="B140" s="11">
        <v>64373271.790000007</v>
      </c>
      <c r="C140" s="5">
        <v>1.3427517359370386E-3</v>
      </c>
      <c r="D140" s="8"/>
    </row>
    <row r="141" spans="1:4" hidden="1" x14ac:dyDescent="0.2">
      <c r="A141" s="4" t="s">
        <v>762388</v>
      </c>
      <c r="B141" s="11">
        <v>64329392.479999997</v>
      </c>
      <c r="C141" s="5">
        <v>1.3418364644581175E-3</v>
      </c>
      <c r="D141" s="8"/>
    </row>
    <row r="142" spans="1:4" hidden="1" x14ac:dyDescent="0.2">
      <c r="A142" s="4" t="s">
        <v>758337</v>
      </c>
      <c r="B142" s="11">
        <v>64064329.300000012</v>
      </c>
      <c r="C142" s="5">
        <v>1.3363075541638102E-3</v>
      </c>
      <c r="D142" s="8"/>
    </row>
    <row r="143" spans="1:4" hidden="1" x14ac:dyDescent="0.2">
      <c r="A143" s="4" t="s">
        <v>757155</v>
      </c>
      <c r="B143" s="11">
        <v>63710446.060000062</v>
      </c>
      <c r="C143" s="5">
        <v>1.3289259605052015E-3</v>
      </c>
      <c r="D143" s="8"/>
    </row>
    <row r="144" spans="1:4" hidden="1" x14ac:dyDescent="0.2">
      <c r="A144" s="4" t="s">
        <v>758649</v>
      </c>
      <c r="B144" s="11">
        <v>62441672.100000001</v>
      </c>
      <c r="C144" s="5">
        <v>1.3024608082777449E-3</v>
      </c>
      <c r="D144" s="8"/>
    </row>
    <row r="145" spans="1:4" hidden="1" x14ac:dyDescent="0.2">
      <c r="A145" s="4" t="s">
        <v>766662</v>
      </c>
      <c r="B145" s="11">
        <v>62097369.970000006</v>
      </c>
      <c r="C145" s="5">
        <v>1.2952790654536038E-3</v>
      </c>
      <c r="D145" s="8"/>
    </row>
    <row r="146" spans="1:4" hidden="1" x14ac:dyDescent="0.2">
      <c r="A146" s="4" t="s">
        <v>758853</v>
      </c>
      <c r="B146" s="11">
        <v>61648145.5</v>
      </c>
      <c r="C146" s="5">
        <v>1.2859087643931626E-3</v>
      </c>
      <c r="D146" s="8"/>
    </row>
    <row r="147" spans="1:4" hidden="1" x14ac:dyDescent="0.2">
      <c r="A147" s="4" t="s">
        <v>761857</v>
      </c>
      <c r="B147" s="11">
        <v>61537045</v>
      </c>
      <c r="C147" s="5">
        <v>1.2835913369098255E-3</v>
      </c>
      <c r="D147" s="8"/>
    </row>
    <row r="148" spans="1:4" hidden="1" x14ac:dyDescent="0.2">
      <c r="A148" s="4" t="s">
        <v>759382</v>
      </c>
      <c r="B148" s="11">
        <v>61331169.940000005</v>
      </c>
      <c r="C148" s="5">
        <v>1.2792970221031626E-3</v>
      </c>
      <c r="D148" s="8"/>
    </row>
    <row r="149" spans="1:4" hidden="1" x14ac:dyDescent="0.2">
      <c r="A149" s="4" t="s">
        <v>760191</v>
      </c>
      <c r="B149" s="11">
        <v>61225470.519999996</v>
      </c>
      <c r="C149" s="5">
        <v>1.2770922548799655E-3</v>
      </c>
      <c r="D149" s="8"/>
    </row>
    <row r="150" spans="1:4" hidden="1" x14ac:dyDescent="0.2">
      <c r="A150" s="4" t="s">
        <v>757019</v>
      </c>
      <c r="B150" s="11">
        <v>61181534.750399977</v>
      </c>
      <c r="C150" s="5">
        <v>1.2761758057193168E-3</v>
      </c>
      <c r="D150" s="8"/>
    </row>
    <row r="151" spans="1:4" hidden="1" x14ac:dyDescent="0.2">
      <c r="A151" s="4" t="s">
        <v>758509</v>
      </c>
      <c r="B151" s="11">
        <v>61153889.440000005</v>
      </c>
      <c r="C151" s="5">
        <v>1.2755991566303724E-3</v>
      </c>
      <c r="D151" s="8"/>
    </row>
    <row r="152" spans="1:4" hidden="1" x14ac:dyDescent="0.2">
      <c r="A152" s="4" t="s">
        <v>759664</v>
      </c>
      <c r="B152" s="11">
        <v>60885529.670000002</v>
      </c>
      <c r="C152" s="5">
        <v>1.2700014832947885E-3</v>
      </c>
      <c r="D152" s="8"/>
    </row>
    <row r="153" spans="1:4" hidden="1" x14ac:dyDescent="0.2">
      <c r="A153" s="4" t="s">
        <v>775148</v>
      </c>
      <c r="B153" s="11">
        <v>60103506.600000001</v>
      </c>
      <c r="C153" s="5">
        <v>1.2536893896946551E-3</v>
      </c>
      <c r="D153" s="8"/>
    </row>
    <row r="154" spans="1:4" hidden="1" x14ac:dyDescent="0.2">
      <c r="A154" s="4" t="s">
        <v>757535</v>
      </c>
      <c r="B154" s="11">
        <v>59774622.849999994</v>
      </c>
      <c r="C154" s="5">
        <v>1.2468292563822671E-3</v>
      </c>
      <c r="D154" s="8"/>
    </row>
    <row r="155" spans="1:4" hidden="1" x14ac:dyDescent="0.2">
      <c r="A155" s="4" t="s">
        <v>757529</v>
      </c>
      <c r="B155" s="11">
        <v>59158741.429999985</v>
      </c>
      <c r="C155" s="5">
        <v>1.233982684772016E-3</v>
      </c>
      <c r="D155" s="8"/>
    </row>
    <row r="156" spans="1:4" hidden="1" x14ac:dyDescent="0.2">
      <c r="A156" s="4" t="s">
        <v>763448</v>
      </c>
      <c r="B156" s="11">
        <v>59037012.309999995</v>
      </c>
      <c r="C156" s="5">
        <v>1.2314435566113831E-3</v>
      </c>
      <c r="D156" s="8"/>
    </row>
    <row r="157" spans="1:4" hidden="1" x14ac:dyDescent="0.2">
      <c r="A157" s="4" t="s">
        <v>764967</v>
      </c>
      <c r="B157" s="11">
        <v>58509693.450000003</v>
      </c>
      <c r="C157" s="5">
        <v>1.220444297214297E-3</v>
      </c>
      <c r="D157" s="8"/>
    </row>
    <row r="158" spans="1:4" hidden="1" x14ac:dyDescent="0.2">
      <c r="A158" s="4" t="s">
        <v>761013</v>
      </c>
      <c r="B158" s="11">
        <v>58447019.270000011</v>
      </c>
      <c r="C158" s="5">
        <v>1.2191369865610813E-3</v>
      </c>
      <c r="D158" s="8"/>
    </row>
    <row r="159" spans="1:4" hidden="1" x14ac:dyDescent="0.2">
      <c r="A159" s="4" t="s">
        <v>762050</v>
      </c>
      <c r="B159" s="11">
        <v>58366782.519999996</v>
      </c>
      <c r="C159" s="5">
        <v>1.2174633410813249E-3</v>
      </c>
      <c r="D159" s="8"/>
    </row>
    <row r="160" spans="1:4" hidden="1" x14ac:dyDescent="0.2">
      <c r="A160" s="4" t="s">
        <v>759750</v>
      </c>
      <c r="B160" s="11">
        <v>58145714.960000001</v>
      </c>
      <c r="C160" s="5">
        <v>1.2128521283575455E-3</v>
      </c>
      <c r="D160" s="8"/>
    </row>
    <row r="161" spans="1:4" hidden="1" x14ac:dyDescent="0.2">
      <c r="A161" s="4" t="s">
        <v>777728</v>
      </c>
      <c r="B161" s="11">
        <v>58042208</v>
      </c>
      <c r="C161" s="5">
        <v>1.2106930933053119E-3</v>
      </c>
      <c r="D161" s="8"/>
    </row>
    <row r="162" spans="1:4" hidden="1" x14ac:dyDescent="0.2">
      <c r="A162" s="4" t="s">
        <v>756813</v>
      </c>
      <c r="B162" s="11">
        <v>57883425.069999993</v>
      </c>
      <c r="C162" s="5">
        <v>1.2073810656738717E-3</v>
      </c>
      <c r="D162" s="8"/>
    </row>
    <row r="163" spans="1:4" hidden="1" x14ac:dyDescent="0.2">
      <c r="A163" s="4" t="s">
        <v>761293</v>
      </c>
      <c r="B163" s="11">
        <v>57709117.699999996</v>
      </c>
      <c r="C163" s="5">
        <v>1.2037452162421754E-3</v>
      </c>
      <c r="D163" s="8"/>
    </row>
    <row r="164" spans="1:4" hidden="1" x14ac:dyDescent="0.2">
      <c r="A164" s="4" t="s">
        <v>757503</v>
      </c>
      <c r="B164" s="11">
        <v>57528280.530000031</v>
      </c>
      <c r="C164" s="5">
        <v>1.1999731627611665E-3</v>
      </c>
      <c r="D164" s="8"/>
    </row>
    <row r="165" spans="1:4" hidden="1" x14ac:dyDescent="0.2">
      <c r="A165" s="4" t="s">
        <v>764950</v>
      </c>
      <c r="B165" s="11">
        <v>55617171.409999996</v>
      </c>
      <c r="C165" s="5">
        <v>1.1601096446100852E-3</v>
      </c>
      <c r="D165" s="8"/>
    </row>
    <row r="166" spans="1:4" hidden="1" x14ac:dyDescent="0.2">
      <c r="A166" s="4" t="s">
        <v>762777</v>
      </c>
      <c r="B166" s="11">
        <v>55244322.350000001</v>
      </c>
      <c r="C166" s="5">
        <v>1.1523324459585906E-3</v>
      </c>
      <c r="D166" s="8"/>
    </row>
    <row r="167" spans="1:4" hidden="1" x14ac:dyDescent="0.2">
      <c r="A167" s="4" t="s">
        <v>761400</v>
      </c>
      <c r="B167" s="11">
        <v>54876290.550000004</v>
      </c>
      <c r="C167" s="5">
        <v>1.1446557297596356E-3</v>
      </c>
      <c r="D167" s="8"/>
    </row>
    <row r="168" spans="1:4" hidden="1" x14ac:dyDescent="0.2">
      <c r="A168" s="4" t="s">
        <v>758427</v>
      </c>
      <c r="B168" s="11">
        <v>54747928.740000002</v>
      </c>
      <c r="C168" s="5">
        <v>1.1419782513837067E-3</v>
      </c>
      <c r="D168" s="8"/>
    </row>
    <row r="169" spans="1:4" hidden="1" x14ac:dyDescent="0.2">
      <c r="A169" s="4" t="s">
        <v>760494</v>
      </c>
      <c r="B169" s="11">
        <v>54648227.18</v>
      </c>
      <c r="C169" s="5">
        <v>1.1398985925588085E-3</v>
      </c>
      <c r="D169" s="8"/>
    </row>
    <row r="170" spans="1:4" hidden="1" x14ac:dyDescent="0.2">
      <c r="A170" s="4" t="s">
        <v>765567</v>
      </c>
      <c r="B170" s="11">
        <v>54013288</v>
      </c>
      <c r="C170" s="5">
        <v>1.1266544981939812E-3</v>
      </c>
      <c r="D170" s="8"/>
    </row>
    <row r="171" spans="1:4" hidden="1" x14ac:dyDescent="0.2">
      <c r="A171" s="4" t="s">
        <v>761342</v>
      </c>
      <c r="B171" s="11">
        <v>53717928.660000011</v>
      </c>
      <c r="C171" s="5">
        <v>1.1204936451647304E-3</v>
      </c>
      <c r="D171" s="8"/>
    </row>
    <row r="172" spans="1:4" hidden="1" x14ac:dyDescent="0.2">
      <c r="A172" s="4" t="s">
        <v>778966</v>
      </c>
      <c r="B172" s="11">
        <v>53506920.079999998</v>
      </c>
      <c r="C172" s="5">
        <v>1.1160922510889885E-3</v>
      </c>
      <c r="D172" s="8"/>
    </row>
    <row r="173" spans="1:4" hidden="1" x14ac:dyDescent="0.2">
      <c r="A173" s="4" t="s">
        <v>758736</v>
      </c>
      <c r="B173" s="11">
        <v>53480954.370000005</v>
      </c>
      <c r="C173" s="5">
        <v>1.1155506365149916E-3</v>
      </c>
      <c r="D173" s="8"/>
    </row>
    <row r="174" spans="1:4" hidden="1" x14ac:dyDescent="0.2">
      <c r="A174" s="4" t="s">
        <v>758417</v>
      </c>
      <c r="B174" s="11">
        <v>52890168.609999999</v>
      </c>
      <c r="C174" s="5">
        <v>1.1032275312455448E-3</v>
      </c>
      <c r="D174" s="8"/>
    </row>
    <row r="175" spans="1:4" hidden="1" x14ac:dyDescent="0.2">
      <c r="A175" s="4" t="s">
        <v>757743</v>
      </c>
      <c r="B175" s="11">
        <v>52832468.789999992</v>
      </c>
      <c r="C175" s="5">
        <v>1.1020239799685331E-3</v>
      </c>
      <c r="D175" s="8"/>
    </row>
    <row r="176" spans="1:4" hidden="1" x14ac:dyDescent="0.2">
      <c r="A176" s="4" t="s">
        <v>759322</v>
      </c>
      <c r="B176" s="11">
        <v>52812360.100000001</v>
      </c>
      <c r="C176" s="5">
        <v>1.1016045360338984E-3</v>
      </c>
      <c r="D176" s="8"/>
    </row>
    <row r="177" spans="1:4" hidden="1" x14ac:dyDescent="0.2">
      <c r="A177" s="4" t="s">
        <v>758891</v>
      </c>
      <c r="B177" s="11">
        <v>52557273.670000009</v>
      </c>
      <c r="C177" s="5">
        <v>1.0962837291652676E-3</v>
      </c>
      <c r="D177" s="8"/>
    </row>
    <row r="178" spans="1:4" hidden="1" x14ac:dyDescent="0.2">
      <c r="A178" s="4" t="s">
        <v>768508</v>
      </c>
      <c r="B178" s="11">
        <v>51787465.400000006</v>
      </c>
      <c r="C178" s="5">
        <v>1.0802264221162609E-3</v>
      </c>
      <c r="D178" s="8"/>
    </row>
    <row r="179" spans="1:4" hidden="1" x14ac:dyDescent="0.2">
      <c r="A179" s="4" t="s">
        <v>763637</v>
      </c>
      <c r="B179" s="11">
        <v>51735086.75999999</v>
      </c>
      <c r="C179" s="5">
        <v>1.0791338644781238E-3</v>
      </c>
      <c r="D179" s="8"/>
    </row>
    <row r="180" spans="1:4" hidden="1" x14ac:dyDescent="0.2">
      <c r="A180" s="4" t="s">
        <v>757859</v>
      </c>
      <c r="B180" s="11">
        <v>51175300.48999998</v>
      </c>
      <c r="C180" s="5">
        <v>1.0674573725911137E-3</v>
      </c>
      <c r="D180" s="8"/>
    </row>
    <row r="181" spans="1:4" hidden="1" x14ac:dyDescent="0.2">
      <c r="A181" s="4" t="s">
        <v>759262</v>
      </c>
      <c r="B181" s="11">
        <v>51002757.957999989</v>
      </c>
      <c r="C181" s="5">
        <v>1.0638583356317719E-3</v>
      </c>
      <c r="D181" s="8"/>
    </row>
    <row r="182" spans="1:4" hidden="1" x14ac:dyDescent="0.2">
      <c r="A182" s="4" t="s">
        <v>760519</v>
      </c>
      <c r="B182" s="11">
        <v>50659341.940000013</v>
      </c>
      <c r="C182" s="5">
        <v>1.0566950760755023E-3</v>
      </c>
      <c r="D182" s="8"/>
    </row>
    <row r="183" spans="1:4" hidden="1" x14ac:dyDescent="0.2">
      <c r="A183" s="4" t="s">
        <v>768839</v>
      </c>
      <c r="B183" s="11">
        <v>49997985.090000004</v>
      </c>
      <c r="C183" s="5">
        <v>1.0428999397756366E-3</v>
      </c>
      <c r="D183" s="8"/>
    </row>
    <row r="184" spans="1:4" hidden="1" x14ac:dyDescent="0.2">
      <c r="A184" s="4" t="s">
        <v>780688</v>
      </c>
      <c r="B184" s="11">
        <v>49573850</v>
      </c>
      <c r="C184" s="5">
        <v>1.0340529740624879E-3</v>
      </c>
      <c r="D184" s="8"/>
    </row>
    <row r="185" spans="1:4" hidden="1" x14ac:dyDescent="0.2">
      <c r="A185" s="4" t="s">
        <v>758578</v>
      </c>
      <c r="B185" s="11">
        <v>49035470.640000008</v>
      </c>
      <c r="C185" s="5">
        <v>1.022823005472559E-3</v>
      </c>
      <c r="D185" s="8"/>
    </row>
    <row r="186" spans="1:4" hidden="1" x14ac:dyDescent="0.2">
      <c r="A186" s="4" t="s">
        <v>778192</v>
      </c>
      <c r="B186" s="11">
        <v>49009059</v>
      </c>
      <c r="C186" s="5">
        <v>1.022272089316322E-3</v>
      </c>
      <c r="D186" s="8"/>
    </row>
    <row r="187" spans="1:4" hidden="1" x14ac:dyDescent="0.2">
      <c r="A187" s="4" t="s">
        <v>760012</v>
      </c>
      <c r="B187" s="11">
        <v>48744382.220000006</v>
      </c>
      <c r="C187" s="5">
        <v>1.0167512388775466E-3</v>
      </c>
      <c r="D187" s="8"/>
    </row>
    <row r="188" spans="1:4" hidden="1" x14ac:dyDescent="0.2">
      <c r="A188" s="4" t="s">
        <v>757801</v>
      </c>
      <c r="B188" s="11">
        <v>48500508.43</v>
      </c>
      <c r="C188" s="5">
        <v>1.0116643146655801E-3</v>
      </c>
      <c r="D188" s="8"/>
    </row>
    <row r="189" spans="1:4" hidden="1" x14ac:dyDescent="0.2">
      <c r="A189" s="4" t="s">
        <v>758489</v>
      </c>
      <c r="B189" s="11">
        <v>48339016.280000016</v>
      </c>
      <c r="C189" s="5">
        <v>1.0082957758493448E-3</v>
      </c>
      <c r="D189" s="8"/>
    </row>
    <row r="190" spans="1:4" hidden="1" x14ac:dyDescent="0.2">
      <c r="A190" s="4" t="s">
        <v>761026</v>
      </c>
      <c r="B190" s="11">
        <v>47998985.899999991</v>
      </c>
      <c r="C190" s="5">
        <v>1.0012031367722784E-3</v>
      </c>
      <c r="D190" s="8"/>
    </row>
    <row r="191" spans="1:4" hidden="1" x14ac:dyDescent="0.2">
      <c r="A191" s="4" t="s">
        <v>759239</v>
      </c>
      <c r="B191" s="11">
        <v>47940546.359999999</v>
      </c>
      <c r="C191" s="5">
        <v>9.9998415579460919E-4</v>
      </c>
      <c r="D191" s="8"/>
    </row>
    <row r="192" spans="1:4" hidden="1" x14ac:dyDescent="0.2">
      <c r="A192" s="4" t="s">
        <v>761498</v>
      </c>
      <c r="B192" s="11">
        <v>47880288.49000001</v>
      </c>
      <c r="C192" s="5">
        <v>9.9872724656354956E-4</v>
      </c>
      <c r="D192" s="8"/>
    </row>
    <row r="193" spans="1:4" hidden="1" x14ac:dyDescent="0.2">
      <c r="A193" s="4" t="s">
        <v>757972</v>
      </c>
      <c r="B193" s="11">
        <v>47807645.670000002</v>
      </c>
      <c r="C193" s="5">
        <v>9.9721200164984425E-4</v>
      </c>
      <c r="D193" s="8"/>
    </row>
    <row r="194" spans="1:4" hidden="1" x14ac:dyDescent="0.2">
      <c r="A194" s="4" t="s">
        <v>757727</v>
      </c>
      <c r="B194" s="11">
        <v>47779307.410000004</v>
      </c>
      <c r="C194" s="5">
        <v>9.9662089843650177E-4</v>
      </c>
      <c r="D194" s="8"/>
    </row>
    <row r="195" spans="1:4" hidden="1" x14ac:dyDescent="0.2">
      <c r="A195" s="4" t="s">
        <v>764814</v>
      </c>
      <c r="B195" s="11">
        <v>47246568.630000025</v>
      </c>
      <c r="C195" s="5">
        <v>9.8550858579874215E-4</v>
      </c>
      <c r="D195" s="8"/>
    </row>
    <row r="196" spans="1:4" hidden="1" x14ac:dyDescent="0.2">
      <c r="A196" s="4" t="s">
        <v>756981</v>
      </c>
      <c r="B196" s="11">
        <v>46959420.160000049</v>
      </c>
      <c r="C196" s="5">
        <v>9.7951900198790299E-4</v>
      </c>
      <c r="D196" s="8"/>
    </row>
    <row r="197" spans="1:4" hidden="1" x14ac:dyDescent="0.2">
      <c r="A197" s="4" t="s">
        <v>756977</v>
      </c>
      <c r="B197" s="11">
        <v>46174257.659999989</v>
      </c>
      <c r="C197" s="5">
        <v>9.6314142352168749E-4</v>
      </c>
      <c r="D197" s="8"/>
    </row>
    <row r="198" spans="1:4" hidden="1" x14ac:dyDescent="0.2">
      <c r="A198" s="4" t="s">
        <v>776098</v>
      </c>
      <c r="B198" s="11">
        <v>46029842.939999998</v>
      </c>
      <c r="C198" s="5">
        <v>9.6012910007466058E-4</v>
      </c>
      <c r="D198" s="8"/>
    </row>
    <row r="199" spans="1:4" hidden="1" x14ac:dyDescent="0.2">
      <c r="A199" s="4" t="s">
        <v>759166</v>
      </c>
      <c r="B199" s="11">
        <v>45268659.160000004</v>
      </c>
      <c r="C199" s="5">
        <v>9.4425168987720528E-4</v>
      </c>
      <c r="D199" s="8"/>
    </row>
    <row r="200" spans="1:4" hidden="1" x14ac:dyDescent="0.2">
      <c r="A200" s="4" t="s">
        <v>758467</v>
      </c>
      <c r="B200" s="11">
        <v>45210634.219999984</v>
      </c>
      <c r="C200" s="5">
        <v>9.4304135697433782E-4</v>
      </c>
      <c r="D200" s="8"/>
    </row>
    <row r="201" spans="1:4" hidden="1" x14ac:dyDescent="0.2">
      <c r="A201" s="4" t="s">
        <v>758699</v>
      </c>
      <c r="B201" s="11">
        <v>45063517.160000004</v>
      </c>
      <c r="C201" s="5">
        <v>9.399726658513302E-4</v>
      </c>
      <c r="D201" s="8"/>
    </row>
    <row r="202" spans="1:4" hidden="1" x14ac:dyDescent="0.2">
      <c r="A202" s="4" t="s">
        <v>767592</v>
      </c>
      <c r="B202" s="11">
        <v>44840902.530000001</v>
      </c>
      <c r="C202" s="5">
        <v>9.3532918304292775E-4</v>
      </c>
      <c r="D202" s="8"/>
    </row>
    <row r="203" spans="1:4" hidden="1" x14ac:dyDescent="0.2">
      <c r="A203" s="4" t="s">
        <v>759357</v>
      </c>
      <c r="B203" s="11">
        <v>44341508.100000001</v>
      </c>
      <c r="C203" s="5">
        <v>9.2491239484568789E-4</v>
      </c>
      <c r="D203" s="8"/>
    </row>
    <row r="204" spans="1:4" hidden="1" x14ac:dyDescent="0.2">
      <c r="A204" s="4" t="s">
        <v>769154</v>
      </c>
      <c r="B204" s="11">
        <v>43549639</v>
      </c>
      <c r="C204" s="5">
        <v>9.0839492448736012E-4</v>
      </c>
      <c r="D204" s="8"/>
    </row>
    <row r="205" spans="1:4" hidden="1" x14ac:dyDescent="0.2">
      <c r="A205" s="4" t="s">
        <v>760638</v>
      </c>
      <c r="B205" s="11">
        <v>43406969.779999994</v>
      </c>
      <c r="C205" s="5">
        <v>9.0541901014445187E-4</v>
      </c>
      <c r="D205" s="8"/>
    </row>
    <row r="206" spans="1:4" hidden="1" x14ac:dyDescent="0.2">
      <c r="A206" s="4" t="s">
        <v>759241</v>
      </c>
      <c r="B206" s="11">
        <v>43360711.109999999</v>
      </c>
      <c r="C206" s="5">
        <v>9.0445410797748943E-4</v>
      </c>
      <c r="D206" s="8"/>
    </row>
    <row r="207" spans="1:4" hidden="1" x14ac:dyDescent="0.2">
      <c r="A207" s="4" t="s">
        <v>757561</v>
      </c>
      <c r="B207" s="11">
        <v>43211143.599999964</v>
      </c>
      <c r="C207" s="5">
        <v>9.0133430331154846E-4</v>
      </c>
      <c r="D207" s="8"/>
    </row>
    <row r="208" spans="1:4" hidden="1" x14ac:dyDescent="0.2">
      <c r="A208" s="4" t="s">
        <v>758201</v>
      </c>
      <c r="B208" s="11">
        <v>42926681.569999993</v>
      </c>
      <c r="C208" s="5">
        <v>8.9540075552114442E-4</v>
      </c>
      <c r="D208" s="8"/>
    </row>
    <row r="209" spans="1:4" hidden="1" x14ac:dyDescent="0.2">
      <c r="A209" s="4" t="s">
        <v>757538</v>
      </c>
      <c r="B209" s="11">
        <v>42527538.05999998</v>
      </c>
      <c r="C209" s="5">
        <v>8.8707508516079809E-4</v>
      </c>
      <c r="D209" s="8"/>
    </row>
    <row r="210" spans="1:4" hidden="1" x14ac:dyDescent="0.2">
      <c r="A210" s="4" t="s">
        <v>763109</v>
      </c>
      <c r="B210" s="11">
        <v>42209433.739999987</v>
      </c>
      <c r="C210" s="5">
        <v>8.8043979824727178E-4</v>
      </c>
      <c r="D210" s="8"/>
    </row>
    <row r="211" spans="1:4" hidden="1" x14ac:dyDescent="0.2">
      <c r="A211" s="4" t="s">
        <v>770551</v>
      </c>
      <c r="B211" s="11">
        <v>42108260.210000001</v>
      </c>
      <c r="C211" s="5">
        <v>8.7832943583658781E-4</v>
      </c>
      <c r="D211" s="8"/>
    </row>
    <row r="212" spans="1:4" hidden="1" x14ac:dyDescent="0.2">
      <c r="A212" s="4" t="s">
        <v>758868</v>
      </c>
      <c r="B212" s="11">
        <v>42107939.109999999</v>
      </c>
      <c r="C212" s="5">
        <v>8.7832273806326628E-4</v>
      </c>
      <c r="D212" s="8"/>
    </row>
    <row r="213" spans="1:4" hidden="1" x14ac:dyDescent="0.2">
      <c r="A213" s="4" t="s">
        <v>774146</v>
      </c>
      <c r="B213" s="11">
        <v>42026919</v>
      </c>
      <c r="C213" s="5">
        <v>8.7663275260310193E-4</v>
      </c>
      <c r="D213" s="8"/>
    </row>
    <row r="214" spans="1:4" hidden="1" x14ac:dyDescent="0.2">
      <c r="A214" s="4" t="s">
        <v>761944</v>
      </c>
      <c r="B214" s="11">
        <v>41894942.949999981</v>
      </c>
      <c r="C214" s="5">
        <v>8.7387988537557086E-4</v>
      </c>
      <c r="D214" s="8"/>
    </row>
    <row r="215" spans="1:4" hidden="1" x14ac:dyDescent="0.2">
      <c r="A215" s="4" t="s">
        <v>761119</v>
      </c>
      <c r="B215" s="11">
        <v>41882485.099999994</v>
      </c>
      <c r="C215" s="5">
        <v>8.7362002908353568E-4</v>
      </c>
      <c r="D215" s="8"/>
    </row>
    <row r="216" spans="1:4" hidden="1" x14ac:dyDescent="0.2">
      <c r="A216" s="4" t="s">
        <v>760401</v>
      </c>
      <c r="B216" s="11">
        <v>41730657.569999993</v>
      </c>
      <c r="C216" s="5">
        <v>8.7045308302344422E-4</v>
      </c>
      <c r="D216" s="8"/>
    </row>
    <row r="217" spans="1:4" hidden="1" x14ac:dyDescent="0.2">
      <c r="A217" s="4" t="s">
        <v>758832</v>
      </c>
      <c r="B217" s="11">
        <v>41652857.009999998</v>
      </c>
      <c r="C217" s="5">
        <v>8.6883025363957106E-4</v>
      </c>
      <c r="D217" s="8"/>
    </row>
    <row r="218" spans="1:4" hidden="1" x14ac:dyDescent="0.2">
      <c r="A218" s="4" t="s">
        <v>759996</v>
      </c>
      <c r="B218" s="11">
        <v>41279539.829999998</v>
      </c>
      <c r="C218" s="5">
        <v>8.6104329054819079E-4</v>
      </c>
      <c r="D218" s="8"/>
    </row>
    <row r="219" spans="1:4" hidden="1" x14ac:dyDescent="0.2">
      <c r="A219" s="4" t="s">
        <v>760095</v>
      </c>
      <c r="B219" s="11">
        <v>41143374.310000002</v>
      </c>
      <c r="C219" s="5">
        <v>8.5820303583888815E-4</v>
      </c>
      <c r="D219" s="8"/>
    </row>
    <row r="220" spans="1:4" hidden="1" x14ac:dyDescent="0.2">
      <c r="A220" s="4" t="s">
        <v>758776</v>
      </c>
      <c r="B220" s="11">
        <v>40647221.399999999</v>
      </c>
      <c r="C220" s="5">
        <v>8.4785386198664024E-4</v>
      </c>
      <c r="D220" s="8"/>
    </row>
    <row r="221" spans="1:4" hidden="1" x14ac:dyDescent="0.2">
      <c r="A221" s="4" t="s">
        <v>762236</v>
      </c>
      <c r="B221" s="11">
        <v>40641340.399999991</v>
      </c>
      <c r="C221" s="5">
        <v>8.4773119115230991E-4</v>
      </c>
      <c r="D221" s="8"/>
    </row>
    <row r="222" spans="1:4" hidden="1" x14ac:dyDescent="0.2">
      <c r="A222" s="4" t="s">
        <v>758835</v>
      </c>
      <c r="B222" s="11">
        <v>40431304</v>
      </c>
      <c r="C222" s="5">
        <v>8.4335007562302638E-4</v>
      </c>
      <c r="D222" s="8"/>
    </row>
    <row r="223" spans="1:4" hidden="1" x14ac:dyDescent="0.2">
      <c r="A223" s="4" t="s">
        <v>757803</v>
      </c>
      <c r="B223" s="11">
        <v>40377755.259999998</v>
      </c>
      <c r="C223" s="5">
        <v>8.4223311105694366E-4</v>
      </c>
      <c r="D223" s="8"/>
    </row>
    <row r="224" spans="1:4" hidden="1" x14ac:dyDescent="0.2">
      <c r="A224" s="4" t="s">
        <v>762795</v>
      </c>
      <c r="B224" s="11">
        <v>40058048.109999999</v>
      </c>
      <c r="C224" s="5">
        <v>8.3556439096991108E-4</v>
      </c>
      <c r="D224" s="8"/>
    </row>
    <row r="225" spans="1:4" hidden="1" x14ac:dyDescent="0.2">
      <c r="A225" s="4" t="s">
        <v>762468</v>
      </c>
      <c r="B225" s="11">
        <v>39644817.090000004</v>
      </c>
      <c r="C225" s="5">
        <v>8.2694487150136318E-4</v>
      </c>
      <c r="D225" s="8"/>
    </row>
    <row r="226" spans="1:4" hidden="1" x14ac:dyDescent="0.2">
      <c r="A226" s="4" t="s">
        <v>760101</v>
      </c>
      <c r="B226" s="11">
        <v>39285200</v>
      </c>
      <c r="C226" s="5">
        <v>8.1944367638663636E-4</v>
      </c>
      <c r="D226" s="8"/>
    </row>
    <row r="227" spans="1:4" hidden="1" x14ac:dyDescent="0.2">
      <c r="A227" s="4" t="s">
        <v>763627</v>
      </c>
      <c r="B227" s="11">
        <v>39254728.789999999</v>
      </c>
      <c r="C227" s="5">
        <v>8.188080823118614E-4</v>
      </c>
      <c r="D227" s="8"/>
    </row>
    <row r="228" spans="1:4" hidden="1" x14ac:dyDescent="0.2">
      <c r="A228" s="4" t="s">
        <v>759958</v>
      </c>
      <c r="B228" s="11">
        <v>39052772.81000001</v>
      </c>
      <c r="C228" s="5">
        <v>8.1459551496539356E-4</v>
      </c>
      <c r="D228" s="8"/>
    </row>
    <row r="229" spans="1:4" hidden="1" x14ac:dyDescent="0.2">
      <c r="A229" s="4" t="s">
        <v>768000</v>
      </c>
      <c r="B229" s="11">
        <v>38971838.329999998</v>
      </c>
      <c r="C229" s="5">
        <v>8.1290731564764417E-4</v>
      </c>
      <c r="D229" s="8"/>
    </row>
    <row r="230" spans="1:4" hidden="1" x14ac:dyDescent="0.2">
      <c r="A230" s="4" t="s">
        <v>758226</v>
      </c>
      <c r="B230" s="11">
        <v>38842894.310000002</v>
      </c>
      <c r="C230" s="5">
        <v>8.1021769304684616E-4</v>
      </c>
      <c r="D230" s="8"/>
    </row>
    <row r="231" spans="1:4" hidden="1" x14ac:dyDescent="0.2">
      <c r="A231" s="4" t="s">
        <v>766659</v>
      </c>
      <c r="B231" s="11">
        <v>38800000</v>
      </c>
      <c r="C231" s="5">
        <v>8.0932296752470371E-4</v>
      </c>
      <c r="D231" s="8"/>
    </row>
    <row r="232" spans="1:4" hidden="1" x14ac:dyDescent="0.2">
      <c r="A232" s="4" t="s">
        <v>766025</v>
      </c>
      <c r="B232" s="11">
        <v>38164773.520000003</v>
      </c>
      <c r="C232" s="5">
        <v>7.960728804153257E-4</v>
      </c>
      <c r="D232" s="8"/>
    </row>
    <row r="233" spans="1:4" hidden="1" x14ac:dyDescent="0.2">
      <c r="A233" s="4" t="s">
        <v>759930</v>
      </c>
      <c r="B233" s="11">
        <v>37869667.359999999</v>
      </c>
      <c r="C233" s="5">
        <v>7.8991730842702611E-4</v>
      </c>
      <c r="D233" s="8"/>
    </row>
    <row r="234" spans="1:4" hidden="1" x14ac:dyDescent="0.2">
      <c r="A234" s="4" t="s">
        <v>776096</v>
      </c>
      <c r="B234" s="11">
        <v>37858822.890000001</v>
      </c>
      <c r="C234" s="5">
        <v>7.8969110536925209E-4</v>
      </c>
      <c r="D234" s="8"/>
    </row>
    <row r="235" spans="1:4" hidden="1" x14ac:dyDescent="0.2">
      <c r="A235" s="4" t="s">
        <v>782933</v>
      </c>
      <c r="B235" s="11">
        <v>37742462.719999999</v>
      </c>
      <c r="C235" s="5">
        <v>7.8726396727425002E-4</v>
      </c>
      <c r="D235" s="8"/>
    </row>
    <row r="236" spans="1:4" hidden="1" x14ac:dyDescent="0.2">
      <c r="A236" s="4" t="s">
        <v>756785</v>
      </c>
      <c r="B236" s="11">
        <v>37704336.480000012</v>
      </c>
      <c r="C236" s="5">
        <v>7.8646869815833899E-4</v>
      </c>
      <c r="D236" s="8"/>
    </row>
    <row r="237" spans="1:4" hidden="1" x14ac:dyDescent="0.2">
      <c r="A237" s="4" t="s">
        <v>760021</v>
      </c>
      <c r="B237" s="11">
        <v>37575790.009999998</v>
      </c>
      <c r="C237" s="5">
        <v>7.8378736798913188E-4</v>
      </c>
      <c r="D237" s="8"/>
    </row>
    <row r="238" spans="1:4" hidden="1" x14ac:dyDescent="0.2">
      <c r="A238" s="4" t="s">
        <v>757670</v>
      </c>
      <c r="B238" s="11">
        <v>37510418.859999917</v>
      </c>
      <c r="C238" s="5">
        <v>7.8242380167190071E-4</v>
      </c>
      <c r="D238" s="8"/>
    </row>
    <row r="239" spans="1:4" hidden="1" x14ac:dyDescent="0.2">
      <c r="A239" s="4" t="s">
        <v>757959</v>
      </c>
      <c r="B239" s="11">
        <v>37309083.789999992</v>
      </c>
      <c r="C239" s="5">
        <v>7.7822418578738699E-4</v>
      </c>
      <c r="D239" s="8"/>
    </row>
    <row r="240" spans="1:4" hidden="1" x14ac:dyDescent="0.2">
      <c r="A240" s="4" t="s">
        <v>765575</v>
      </c>
      <c r="B240" s="11">
        <v>37056472.590000004</v>
      </c>
      <c r="C240" s="5">
        <v>7.7295500934372802E-4</v>
      </c>
      <c r="D240" s="8"/>
    </row>
    <row r="241" spans="1:4" hidden="1" x14ac:dyDescent="0.2">
      <c r="A241" s="4" t="s">
        <v>769102</v>
      </c>
      <c r="B241" s="11">
        <v>36377552.79999999</v>
      </c>
      <c r="C241" s="5">
        <v>7.587935304995512E-4</v>
      </c>
      <c r="D241" s="8"/>
    </row>
    <row r="242" spans="1:4" hidden="1" x14ac:dyDescent="0.2">
      <c r="A242" s="4" t="s">
        <v>759544</v>
      </c>
      <c r="B242" s="11">
        <v>36152210.81000001</v>
      </c>
      <c r="C242" s="5">
        <v>7.5409315812700721E-4</v>
      </c>
      <c r="D242" s="8"/>
    </row>
    <row r="243" spans="1:4" hidden="1" x14ac:dyDescent="0.2">
      <c r="A243" s="4" t="s">
        <v>757025</v>
      </c>
      <c r="B243" s="11">
        <v>36140129.39999979</v>
      </c>
      <c r="C243" s="5">
        <v>7.5384115393645928E-4</v>
      </c>
      <c r="D243" s="8"/>
    </row>
    <row r="244" spans="1:4" hidden="1" x14ac:dyDescent="0.2">
      <c r="A244" s="4" t="s">
        <v>756890</v>
      </c>
      <c r="B244" s="11">
        <v>36089092.779999994</v>
      </c>
      <c r="C244" s="5">
        <v>7.5277658927793702E-4</v>
      </c>
      <c r="D244" s="8"/>
    </row>
    <row r="245" spans="1:4" hidden="1" x14ac:dyDescent="0.2">
      <c r="A245" s="4" t="s">
        <v>772414</v>
      </c>
      <c r="B245" s="11">
        <v>35776399</v>
      </c>
      <c r="C245" s="5">
        <v>7.4625415994917122E-4</v>
      </c>
      <c r="D245" s="8"/>
    </row>
    <row r="246" spans="1:4" hidden="1" x14ac:dyDescent="0.2">
      <c r="A246" s="4" t="s">
        <v>770329</v>
      </c>
      <c r="B246" s="11">
        <v>35745269.670000002</v>
      </c>
      <c r="C246" s="5">
        <v>7.4560483825503068E-4</v>
      </c>
      <c r="D246" s="8"/>
    </row>
    <row r="247" spans="1:4" hidden="1" x14ac:dyDescent="0.2">
      <c r="A247" s="4" t="s">
        <v>760143</v>
      </c>
      <c r="B247" s="11">
        <v>35434789.709999993</v>
      </c>
      <c r="C247" s="5">
        <v>7.3912858664203684E-4</v>
      </c>
      <c r="D247" s="8"/>
    </row>
    <row r="248" spans="1:4" hidden="1" x14ac:dyDescent="0.2">
      <c r="A248" s="4" t="s">
        <v>759709</v>
      </c>
      <c r="B248" s="11">
        <v>35383381.449999996</v>
      </c>
      <c r="C248" s="5">
        <v>7.3805627000444714E-4</v>
      </c>
      <c r="D248" s="8"/>
    </row>
    <row r="249" spans="1:4" hidden="1" x14ac:dyDescent="0.2">
      <c r="A249" s="4" t="s">
        <v>758439</v>
      </c>
      <c r="B249" s="11">
        <v>35215261.439999998</v>
      </c>
      <c r="C249" s="5">
        <v>7.3454948172111008E-4</v>
      </c>
      <c r="D249" s="8"/>
    </row>
    <row r="250" spans="1:4" hidden="1" x14ac:dyDescent="0.2">
      <c r="A250" s="4" t="s">
        <v>761811</v>
      </c>
      <c r="B250" s="11">
        <v>34982817.290000007</v>
      </c>
      <c r="C250" s="5">
        <v>7.2970096653395152E-4</v>
      </c>
      <c r="D250" s="8"/>
    </row>
    <row r="251" spans="1:4" hidden="1" x14ac:dyDescent="0.2">
      <c r="A251" s="4" t="s">
        <v>758751</v>
      </c>
      <c r="B251" s="11">
        <v>34980812.869999997</v>
      </c>
      <c r="C251" s="5">
        <v>7.2965915665914292E-4</v>
      </c>
      <c r="D251" s="8"/>
    </row>
    <row r="252" spans="1:4" hidden="1" x14ac:dyDescent="0.2">
      <c r="A252" s="4" t="s">
        <v>762991</v>
      </c>
      <c r="B252" s="11">
        <v>34942776.030000001</v>
      </c>
      <c r="C252" s="5">
        <v>7.288657523234713E-4</v>
      </c>
      <c r="D252" s="8"/>
    </row>
    <row r="253" spans="1:4" hidden="1" x14ac:dyDescent="0.2">
      <c r="A253" s="4" t="s">
        <v>769222</v>
      </c>
      <c r="B253" s="11">
        <v>34777499.909999996</v>
      </c>
      <c r="C253" s="5">
        <v>7.2541828428482769E-4</v>
      </c>
      <c r="D253" s="8"/>
    </row>
    <row r="254" spans="1:4" hidden="1" x14ac:dyDescent="0.2">
      <c r="A254" s="4" t="s">
        <v>758318</v>
      </c>
      <c r="B254" s="11">
        <v>34620805.089999996</v>
      </c>
      <c r="C254" s="5">
        <v>7.2214981220446303E-4</v>
      </c>
      <c r="D254" s="8"/>
    </row>
    <row r="255" spans="1:4" hidden="1" x14ac:dyDescent="0.2">
      <c r="A255" s="4" t="s">
        <v>766587</v>
      </c>
      <c r="B255" s="11">
        <v>34617143.420000002</v>
      </c>
      <c r="C255" s="5">
        <v>7.2207343401811013E-4</v>
      </c>
      <c r="D255" s="8"/>
    </row>
    <row r="256" spans="1:4" hidden="1" x14ac:dyDescent="0.2">
      <c r="A256" s="4" t="s">
        <v>760808</v>
      </c>
      <c r="B256" s="11">
        <v>34552457.039999999</v>
      </c>
      <c r="C256" s="5">
        <v>7.2072415120831546E-4</v>
      </c>
      <c r="D256" s="8"/>
    </row>
    <row r="257" spans="1:4" hidden="1" x14ac:dyDescent="0.2">
      <c r="A257" s="4" t="s">
        <v>762337</v>
      </c>
      <c r="B257" s="11">
        <v>34514760.210000008</v>
      </c>
      <c r="C257" s="5">
        <v>7.1993783908661793E-4</v>
      </c>
      <c r="D257" s="8"/>
    </row>
    <row r="258" spans="1:4" hidden="1" x14ac:dyDescent="0.2">
      <c r="A258" s="4" t="s">
        <v>768225</v>
      </c>
      <c r="B258" s="11">
        <v>34394863.170000002</v>
      </c>
      <c r="C258" s="5">
        <v>7.1743692598841594E-4</v>
      </c>
      <c r="D258" s="8"/>
    </row>
    <row r="259" spans="1:4" hidden="1" x14ac:dyDescent="0.2">
      <c r="A259" s="4" t="s">
        <v>758543</v>
      </c>
      <c r="B259" s="11">
        <v>34297555.950000055</v>
      </c>
      <c r="C259" s="5">
        <v>7.1540721031697438E-4</v>
      </c>
      <c r="D259" s="8"/>
    </row>
    <row r="260" spans="1:4" hidden="1" x14ac:dyDescent="0.2">
      <c r="A260" s="4" t="s">
        <v>757326</v>
      </c>
      <c r="B260" s="11">
        <v>34292173.030000001</v>
      </c>
      <c r="C260" s="5">
        <v>7.1529492885335599E-4</v>
      </c>
      <c r="D260" s="8"/>
    </row>
    <row r="261" spans="1:4" hidden="1" x14ac:dyDescent="0.2">
      <c r="A261" s="4" t="s">
        <v>756990</v>
      </c>
      <c r="B261" s="11">
        <v>34275784.020000003</v>
      </c>
      <c r="C261" s="5">
        <v>7.1495307312634596E-4</v>
      </c>
      <c r="D261" s="8"/>
    </row>
    <row r="262" spans="1:4" hidden="1" x14ac:dyDescent="0.2">
      <c r="A262" s="4" t="s">
        <v>758511</v>
      </c>
      <c r="B262" s="11">
        <v>33965103.759999998</v>
      </c>
      <c r="C262" s="5">
        <v>7.0847264348782653E-4</v>
      </c>
      <c r="D262" s="8"/>
    </row>
    <row r="263" spans="1:4" hidden="1" x14ac:dyDescent="0.2">
      <c r="A263" s="4" t="s">
        <v>764294</v>
      </c>
      <c r="B263" s="11">
        <v>33761676.210000001</v>
      </c>
      <c r="C263" s="5">
        <v>7.0422938089910805E-4</v>
      </c>
      <c r="D263" s="8"/>
    </row>
    <row r="264" spans="1:4" hidden="1" x14ac:dyDescent="0.2">
      <c r="A264" s="4" t="s">
        <v>765705</v>
      </c>
      <c r="B264" s="11">
        <v>33662713.810000002</v>
      </c>
      <c r="C264" s="5">
        <v>7.0216514009391827E-4</v>
      </c>
      <c r="D264" s="8"/>
    </row>
    <row r="265" spans="1:4" hidden="1" x14ac:dyDescent="0.2">
      <c r="A265" s="4" t="s">
        <v>769863</v>
      </c>
      <c r="B265" s="11">
        <v>33523434.34</v>
      </c>
      <c r="C265" s="5">
        <v>6.9925993200176183E-4</v>
      </c>
      <c r="D265" s="8"/>
    </row>
    <row r="266" spans="1:4" hidden="1" x14ac:dyDescent="0.2">
      <c r="A266" s="4" t="s">
        <v>760023</v>
      </c>
      <c r="B266" s="11">
        <v>33047358.559999999</v>
      </c>
      <c r="C266" s="5">
        <v>6.8932954377917829E-4</v>
      </c>
      <c r="D266" s="8"/>
    </row>
    <row r="267" spans="1:4" hidden="1" x14ac:dyDescent="0.2">
      <c r="A267" s="4" t="s">
        <v>758804</v>
      </c>
      <c r="B267" s="11">
        <v>33046734.57</v>
      </c>
      <c r="C267" s="5">
        <v>6.8931652807200034E-4</v>
      </c>
      <c r="D267" s="8"/>
    </row>
    <row r="268" spans="1:4" hidden="1" x14ac:dyDescent="0.2">
      <c r="A268" s="4" t="s">
        <v>768433</v>
      </c>
      <c r="B268" s="11">
        <v>32860344.82</v>
      </c>
      <c r="C268" s="5">
        <v>6.8542865421668622E-4</v>
      </c>
      <c r="D268" s="8"/>
    </row>
    <row r="269" spans="1:4" hidden="1" x14ac:dyDescent="0.2">
      <c r="A269" s="4" t="s">
        <v>760592</v>
      </c>
      <c r="B269" s="11">
        <v>32843196.16</v>
      </c>
      <c r="C269" s="5">
        <v>6.8507095307234931E-4</v>
      </c>
      <c r="D269" s="8"/>
    </row>
    <row r="270" spans="1:4" hidden="1" x14ac:dyDescent="0.2">
      <c r="A270" s="4" t="s">
        <v>757750</v>
      </c>
      <c r="B270" s="11">
        <v>32784109.310000014</v>
      </c>
      <c r="C270" s="5">
        <v>6.8383846995936795E-4</v>
      </c>
      <c r="D270" s="8"/>
    </row>
    <row r="271" spans="1:4" hidden="1" x14ac:dyDescent="0.2">
      <c r="A271" s="4" t="s">
        <v>762721</v>
      </c>
      <c r="B271" s="11">
        <v>32482861.989999998</v>
      </c>
      <c r="C271" s="5">
        <v>6.7755480050108764E-4</v>
      </c>
      <c r="D271" s="8"/>
    </row>
    <row r="272" spans="1:4" hidden="1" x14ac:dyDescent="0.2">
      <c r="A272" s="4" t="s">
        <v>767951</v>
      </c>
      <c r="B272" s="11">
        <v>32444688.07</v>
      </c>
      <c r="C272" s="5">
        <v>6.7675853683571527E-4</v>
      </c>
      <c r="D272" s="8"/>
    </row>
    <row r="273" spans="1:4" hidden="1" x14ac:dyDescent="0.2">
      <c r="A273" s="4" t="s">
        <v>758296</v>
      </c>
      <c r="B273" s="11">
        <v>32311195.190000001</v>
      </c>
      <c r="C273" s="5">
        <v>6.7397403029486431E-4</v>
      </c>
      <c r="D273" s="8"/>
    </row>
    <row r="274" spans="1:4" hidden="1" x14ac:dyDescent="0.2">
      <c r="A274" s="4" t="s">
        <v>761163</v>
      </c>
      <c r="B274" s="11">
        <v>32158865.300000001</v>
      </c>
      <c r="C274" s="5">
        <v>6.7079660558822744E-4</v>
      </c>
      <c r="D274" s="8"/>
    </row>
    <row r="275" spans="1:4" hidden="1" x14ac:dyDescent="0.2">
      <c r="A275" s="4" t="s">
        <v>758398</v>
      </c>
      <c r="B275" s="11">
        <v>32103469.990000002</v>
      </c>
      <c r="C275" s="5">
        <v>6.696411237151307E-4</v>
      </c>
      <c r="D275" s="8"/>
    </row>
    <row r="276" spans="1:4" hidden="1" x14ac:dyDescent="0.2">
      <c r="A276" s="4" t="s">
        <v>772768</v>
      </c>
      <c r="B276" s="11">
        <v>31957188</v>
      </c>
      <c r="C276" s="5">
        <v>6.6658985118311475E-4</v>
      </c>
      <c r="D276" s="8"/>
    </row>
    <row r="277" spans="1:4" hidden="1" x14ac:dyDescent="0.2">
      <c r="A277" s="4" t="s">
        <v>758094</v>
      </c>
      <c r="B277" s="11">
        <v>31792552.730000004</v>
      </c>
      <c r="C277" s="5">
        <v>6.6315575053168109E-4</v>
      </c>
      <c r="D277" s="8"/>
    </row>
    <row r="278" spans="1:4" hidden="1" x14ac:dyDescent="0.2">
      <c r="A278" s="4" t="s">
        <v>758686</v>
      </c>
      <c r="B278" s="11">
        <v>31718678.84</v>
      </c>
      <c r="C278" s="5">
        <v>6.6161482692659354E-4</v>
      </c>
      <c r="D278" s="8"/>
    </row>
    <row r="279" spans="1:4" hidden="1" x14ac:dyDescent="0.2">
      <c r="A279" s="4" t="s">
        <v>760865</v>
      </c>
      <c r="B279" s="11">
        <v>31597184.379999995</v>
      </c>
      <c r="C279" s="5">
        <v>6.5908059350120655E-4</v>
      </c>
      <c r="D279" s="8"/>
    </row>
    <row r="280" spans="1:4" hidden="1" x14ac:dyDescent="0.2">
      <c r="A280" s="4" t="s">
        <v>765520</v>
      </c>
      <c r="B280" s="11">
        <v>31364915.120000001</v>
      </c>
      <c r="C280" s="5">
        <v>6.5423572631646517E-4</v>
      </c>
      <c r="D280" s="8"/>
    </row>
    <row r="281" spans="1:4" hidden="1" x14ac:dyDescent="0.2">
      <c r="A281" s="4" t="s">
        <v>776805</v>
      </c>
      <c r="B281" s="11">
        <v>31288745</v>
      </c>
      <c r="C281" s="5">
        <v>6.52646906018653E-4</v>
      </c>
      <c r="D281" s="8"/>
    </row>
    <row r="282" spans="1:4" hidden="1" x14ac:dyDescent="0.2">
      <c r="A282" s="4" t="s">
        <v>771675</v>
      </c>
      <c r="B282" s="11">
        <v>31246859.07</v>
      </c>
      <c r="C282" s="5">
        <v>6.5177321413295369E-4</v>
      </c>
      <c r="D282" s="8"/>
    </row>
    <row r="283" spans="1:4" hidden="1" x14ac:dyDescent="0.2">
      <c r="A283" s="4" t="s">
        <v>756815</v>
      </c>
      <c r="B283" s="11">
        <v>31228656.199999999</v>
      </c>
      <c r="C283" s="5">
        <v>6.5139352339156544E-4</v>
      </c>
      <c r="D283" s="8"/>
    </row>
    <row r="284" spans="1:4" hidden="1" x14ac:dyDescent="0.2">
      <c r="A284" s="4" t="s">
        <v>759280</v>
      </c>
      <c r="B284" s="11">
        <v>31208995.809999999</v>
      </c>
      <c r="C284" s="5">
        <v>6.5098343047461965E-4</v>
      </c>
      <c r="D284" s="8"/>
    </row>
    <row r="285" spans="1:4" hidden="1" x14ac:dyDescent="0.2">
      <c r="A285" s="4" t="s">
        <v>759546</v>
      </c>
      <c r="B285" s="11">
        <v>31098781.580000009</v>
      </c>
      <c r="C285" s="5">
        <v>6.4868448955485061E-4</v>
      </c>
      <c r="D285" s="8"/>
    </row>
    <row r="286" spans="1:4" hidden="1" x14ac:dyDescent="0.2">
      <c r="A286" s="4" t="s">
        <v>763251</v>
      </c>
      <c r="B286" s="11">
        <v>31032902.539999999</v>
      </c>
      <c r="C286" s="5">
        <v>6.473103292416937E-4</v>
      </c>
      <c r="D286" s="8"/>
    </row>
    <row r="287" spans="1:4" hidden="1" x14ac:dyDescent="0.2">
      <c r="A287" s="4" t="s">
        <v>757739</v>
      </c>
      <c r="B287" s="11">
        <v>31031954.230000004</v>
      </c>
      <c r="C287" s="5">
        <v>6.4729054859573158E-4</v>
      </c>
      <c r="D287" s="8"/>
    </row>
    <row r="288" spans="1:4" hidden="1" x14ac:dyDescent="0.2">
      <c r="A288" s="4" t="s">
        <v>758753</v>
      </c>
      <c r="B288" s="11">
        <v>30938280.310000002</v>
      </c>
      <c r="C288" s="5">
        <v>6.4533661934536887E-4</v>
      </c>
      <c r="D288" s="8"/>
    </row>
    <row r="289" spans="1:4" hidden="1" x14ac:dyDescent="0.2">
      <c r="A289" s="4" t="s">
        <v>762132</v>
      </c>
      <c r="B289" s="11">
        <v>30888923.13000001</v>
      </c>
      <c r="C289" s="5">
        <v>6.4430708585603267E-4</v>
      </c>
      <c r="D289" s="8"/>
    </row>
    <row r="290" spans="1:4" hidden="1" x14ac:dyDescent="0.2">
      <c r="A290" s="4" t="s">
        <v>771111</v>
      </c>
      <c r="B290" s="11">
        <v>30769872.050000001</v>
      </c>
      <c r="C290" s="5">
        <v>6.4182381850158348E-4</v>
      </c>
      <c r="D290" s="8"/>
    </row>
    <row r="291" spans="1:4" hidden="1" x14ac:dyDescent="0.2">
      <c r="A291" s="4" t="s">
        <v>758748</v>
      </c>
      <c r="B291" s="11">
        <v>30769323.619999997</v>
      </c>
      <c r="C291" s="5">
        <v>6.4181237888830817E-4</v>
      </c>
      <c r="D291" s="8"/>
    </row>
    <row r="292" spans="1:4" hidden="1" x14ac:dyDescent="0.2">
      <c r="A292" s="4" t="s">
        <v>762185</v>
      </c>
      <c r="B292" s="11">
        <v>30765231.079999998</v>
      </c>
      <c r="C292" s="5">
        <v>6.4172701325383621E-4</v>
      </c>
      <c r="D292" s="8"/>
    </row>
    <row r="293" spans="1:4" hidden="1" x14ac:dyDescent="0.2">
      <c r="A293" s="4" t="s">
        <v>757807</v>
      </c>
      <c r="B293" s="11">
        <v>30682688.049999997</v>
      </c>
      <c r="C293" s="5">
        <v>6.4000526145001964E-4</v>
      </c>
      <c r="D293" s="8"/>
    </row>
    <row r="294" spans="1:4" hidden="1" x14ac:dyDescent="0.2">
      <c r="A294" s="4" t="s">
        <v>759859</v>
      </c>
      <c r="B294" s="11">
        <v>30562057.039999999</v>
      </c>
      <c r="C294" s="5">
        <v>6.3748903858948619E-4</v>
      </c>
      <c r="D294" s="8"/>
    </row>
    <row r="295" spans="1:4" hidden="1" x14ac:dyDescent="0.2">
      <c r="A295" s="4" t="s">
        <v>758731</v>
      </c>
      <c r="B295" s="11">
        <v>30536257.710000001</v>
      </c>
      <c r="C295" s="5">
        <v>6.3695089450918336E-4</v>
      </c>
      <c r="D295" s="8"/>
    </row>
    <row r="296" spans="1:4" hidden="1" x14ac:dyDescent="0.2">
      <c r="A296" s="4" t="s">
        <v>773496</v>
      </c>
      <c r="B296" s="11">
        <v>30510312.640000001</v>
      </c>
      <c r="C296" s="5">
        <v>6.3640971046163093E-4</v>
      </c>
      <c r="D296" s="8"/>
    </row>
    <row r="297" spans="1:4" hidden="1" x14ac:dyDescent="0.2">
      <c r="A297" s="4" t="s">
        <v>761021</v>
      </c>
      <c r="B297" s="11">
        <v>30306429.030000001</v>
      </c>
      <c r="C297" s="5">
        <v>6.3215693499062966E-4</v>
      </c>
      <c r="D297" s="8"/>
    </row>
    <row r="298" spans="1:4" hidden="1" x14ac:dyDescent="0.2">
      <c r="A298" s="4" t="s">
        <v>759033</v>
      </c>
      <c r="B298" s="11">
        <v>30159643.960000005</v>
      </c>
      <c r="C298" s="5">
        <v>6.2909516879370393E-4</v>
      </c>
      <c r="D298" s="8"/>
    </row>
    <row r="299" spans="1:4" hidden="1" x14ac:dyDescent="0.2">
      <c r="A299" s="4" t="s">
        <v>757799</v>
      </c>
      <c r="B299" s="11">
        <v>30047628.949999999</v>
      </c>
      <c r="C299" s="5">
        <v>6.2675866569317522E-4</v>
      </c>
      <c r="D299" s="8"/>
    </row>
    <row r="300" spans="1:4" hidden="1" x14ac:dyDescent="0.2">
      <c r="A300" s="4" t="s">
        <v>759258</v>
      </c>
      <c r="B300" s="11">
        <v>30034647.779999994</v>
      </c>
      <c r="C300" s="5">
        <v>6.2648789355332086E-4</v>
      </c>
      <c r="D300" s="8"/>
    </row>
    <row r="301" spans="1:4" hidden="1" x14ac:dyDescent="0.2">
      <c r="A301" s="4" t="s">
        <v>769508</v>
      </c>
      <c r="B301" s="11">
        <v>29900583.43</v>
      </c>
      <c r="C301" s="5">
        <v>6.2369146681153572E-4</v>
      </c>
      <c r="D301" s="8"/>
    </row>
    <row r="302" spans="1:4" hidden="1" x14ac:dyDescent="0.2">
      <c r="A302" s="4" t="s">
        <v>767541</v>
      </c>
      <c r="B302" s="11">
        <v>29669571.590000004</v>
      </c>
      <c r="C302" s="5">
        <v>6.1887282794859393E-4</v>
      </c>
      <c r="D302" s="8"/>
    </row>
    <row r="303" spans="1:4" hidden="1" x14ac:dyDescent="0.2">
      <c r="A303" s="4" t="s">
        <v>758435</v>
      </c>
      <c r="B303" s="11">
        <v>29604266.819999997</v>
      </c>
      <c r="C303" s="5">
        <v>6.1751064624112164E-4</v>
      </c>
      <c r="D303" s="8"/>
    </row>
    <row r="304" spans="1:4" hidden="1" x14ac:dyDescent="0.2">
      <c r="A304" s="4" t="s">
        <v>762169</v>
      </c>
      <c r="B304" s="11">
        <v>29533063.109999999</v>
      </c>
      <c r="C304" s="5">
        <v>6.1602541949174112E-4</v>
      </c>
      <c r="D304" s="8"/>
    </row>
    <row r="305" spans="1:4" hidden="1" x14ac:dyDescent="0.2">
      <c r="A305" s="4" t="s">
        <v>759595</v>
      </c>
      <c r="B305" s="11">
        <v>29393268.920000009</v>
      </c>
      <c r="C305" s="5">
        <v>6.1310947493778487E-4</v>
      </c>
      <c r="D305" s="8"/>
    </row>
    <row r="306" spans="1:4" hidden="1" x14ac:dyDescent="0.2">
      <c r="A306" s="4" t="s">
        <v>757728</v>
      </c>
      <c r="B306" s="11">
        <v>29249282.960000005</v>
      </c>
      <c r="C306" s="5">
        <v>6.1010609492672568E-4</v>
      </c>
      <c r="D306" s="8"/>
    </row>
    <row r="307" spans="1:4" hidden="1" x14ac:dyDescent="0.2">
      <c r="A307" s="4" t="s">
        <v>764072</v>
      </c>
      <c r="B307" s="11">
        <v>29030997.710000005</v>
      </c>
      <c r="C307" s="5">
        <v>6.0555291796031137E-4</v>
      </c>
      <c r="D307" s="8"/>
    </row>
    <row r="308" spans="1:4" hidden="1" x14ac:dyDescent="0.2">
      <c r="A308" s="4" t="s">
        <v>774882</v>
      </c>
      <c r="B308" s="11">
        <v>28976799.399999999</v>
      </c>
      <c r="C308" s="5">
        <v>6.0442240411793949E-4</v>
      </c>
      <c r="D308" s="8"/>
    </row>
    <row r="309" spans="1:4" hidden="1" x14ac:dyDescent="0.2">
      <c r="A309" s="4" t="s">
        <v>758230</v>
      </c>
      <c r="B309" s="11">
        <v>28886529.199999999</v>
      </c>
      <c r="C309" s="5">
        <v>6.0253947251631462E-4</v>
      </c>
      <c r="D309" s="8"/>
    </row>
    <row r="310" spans="1:4" hidden="1" x14ac:dyDescent="0.2">
      <c r="A310" s="4" t="s">
        <v>758990</v>
      </c>
      <c r="B310" s="11">
        <v>28823598.799999997</v>
      </c>
      <c r="C310" s="5">
        <v>6.0122681741127545E-4</v>
      </c>
      <c r="D310" s="8"/>
    </row>
    <row r="311" spans="1:4" hidden="1" x14ac:dyDescent="0.2">
      <c r="A311" s="4" t="s">
        <v>757022</v>
      </c>
      <c r="B311" s="11">
        <v>28727299.329999998</v>
      </c>
      <c r="C311" s="5">
        <v>5.9921812223520698E-4</v>
      </c>
      <c r="D311" s="8"/>
    </row>
    <row r="312" spans="1:4" hidden="1" x14ac:dyDescent="0.2">
      <c r="A312" s="4" t="s">
        <v>762345</v>
      </c>
      <c r="B312" s="11">
        <v>28641722.459999997</v>
      </c>
      <c r="C312" s="5">
        <v>5.9743308805015861E-4</v>
      </c>
      <c r="D312" s="8"/>
    </row>
    <row r="313" spans="1:4" hidden="1" x14ac:dyDescent="0.2">
      <c r="A313" s="4" t="s">
        <v>757797</v>
      </c>
      <c r="B313" s="11">
        <v>28425815.809999987</v>
      </c>
      <c r="C313" s="5">
        <v>5.929295259190678E-4</v>
      </c>
      <c r="D313" s="8"/>
    </row>
    <row r="314" spans="1:4" hidden="1" x14ac:dyDescent="0.2">
      <c r="A314" s="4" t="s">
        <v>758328</v>
      </c>
      <c r="B314" s="11">
        <v>28371153.480000012</v>
      </c>
      <c r="C314" s="5">
        <v>5.9178933315805248E-4</v>
      </c>
      <c r="D314" s="8"/>
    </row>
    <row r="315" spans="1:4" hidden="1" x14ac:dyDescent="0.2">
      <c r="A315" s="4" t="s">
        <v>756916</v>
      </c>
      <c r="B315" s="11">
        <v>28336862.550000023</v>
      </c>
      <c r="C315" s="5">
        <v>5.9107406415736239E-4</v>
      </c>
      <c r="D315" s="8"/>
    </row>
    <row r="316" spans="1:4" hidden="1" x14ac:dyDescent="0.2">
      <c r="A316" s="4" t="s">
        <v>760795</v>
      </c>
      <c r="B316" s="11">
        <v>28319396.000000004</v>
      </c>
      <c r="C316" s="5">
        <v>5.9070973219657803E-4</v>
      </c>
      <c r="D316" s="8"/>
    </row>
    <row r="317" spans="1:4" hidden="1" x14ac:dyDescent="0.2">
      <c r="A317" s="4" t="s">
        <v>763009</v>
      </c>
      <c r="B317" s="11">
        <v>28315239.010000002</v>
      </c>
      <c r="C317" s="5">
        <v>5.9062302220990869E-4</v>
      </c>
      <c r="D317" s="8"/>
    </row>
    <row r="318" spans="1:4" hidden="1" x14ac:dyDescent="0.2">
      <c r="A318" s="4" t="s">
        <v>762852</v>
      </c>
      <c r="B318" s="11">
        <v>28260764.350000001</v>
      </c>
      <c r="C318" s="5">
        <v>5.8948674402727725E-4</v>
      </c>
      <c r="D318" s="8"/>
    </row>
    <row r="319" spans="1:4" hidden="1" x14ac:dyDescent="0.2">
      <c r="A319" s="4" t="s">
        <v>756966</v>
      </c>
      <c r="B319" s="11">
        <v>28237702.259999994</v>
      </c>
      <c r="C319" s="5">
        <v>5.8900569559644923E-4</v>
      </c>
      <c r="D319" s="8"/>
    </row>
    <row r="320" spans="1:4" hidden="1" x14ac:dyDescent="0.2">
      <c r="A320" s="4" t="s">
        <v>760262</v>
      </c>
      <c r="B320" s="11">
        <v>28177058.789999995</v>
      </c>
      <c r="C320" s="5">
        <v>5.877407431969287E-4</v>
      </c>
      <c r="D320" s="8"/>
    </row>
    <row r="321" spans="1:4" hidden="1" x14ac:dyDescent="0.2">
      <c r="A321" s="4" t="s">
        <v>756875</v>
      </c>
      <c r="B321" s="11">
        <v>28157980.439999998</v>
      </c>
      <c r="C321" s="5">
        <v>5.8734279095884955E-4</v>
      </c>
      <c r="D321" s="8"/>
    </row>
    <row r="322" spans="1:4" hidden="1" x14ac:dyDescent="0.2">
      <c r="A322" s="4" t="s">
        <v>761834</v>
      </c>
      <c r="B322" s="11">
        <v>27955363.23</v>
      </c>
      <c r="C322" s="5">
        <v>5.831164311220254E-4</v>
      </c>
      <c r="D322" s="8"/>
    </row>
    <row r="323" spans="1:4" hidden="1" x14ac:dyDescent="0.2">
      <c r="A323" s="4" t="s">
        <v>760858</v>
      </c>
      <c r="B323" s="11">
        <v>27917605.25</v>
      </c>
      <c r="C323" s="5">
        <v>5.8232884348230019E-4</v>
      </c>
      <c r="D323" s="8"/>
    </row>
    <row r="324" spans="1:4" hidden="1" x14ac:dyDescent="0.2">
      <c r="A324" s="4" t="s">
        <v>758189</v>
      </c>
      <c r="B324" s="11">
        <v>27895439.64999998</v>
      </c>
      <c r="C324" s="5">
        <v>5.8186649479237797E-4</v>
      </c>
      <c r="D324" s="8"/>
    </row>
    <row r="325" spans="1:4" hidden="1" x14ac:dyDescent="0.2">
      <c r="A325" s="4" t="s">
        <v>757874</v>
      </c>
      <c r="B325" s="11">
        <v>27861589.740000002</v>
      </c>
      <c r="C325" s="5">
        <v>5.8116042495702687E-4</v>
      </c>
      <c r="D325" s="8"/>
    </row>
    <row r="326" spans="1:4" hidden="1" x14ac:dyDescent="0.2">
      <c r="A326" s="4" t="s">
        <v>763528</v>
      </c>
      <c r="B326" s="11">
        <v>27758334.59</v>
      </c>
      <c r="C326" s="5">
        <v>5.7900664236913485E-4</v>
      </c>
      <c r="D326" s="8"/>
    </row>
    <row r="327" spans="1:4" hidden="1" x14ac:dyDescent="0.2">
      <c r="A327" s="4" t="s">
        <v>761565</v>
      </c>
      <c r="B327" s="11">
        <v>27676692.460000001</v>
      </c>
      <c r="C327" s="5">
        <v>5.7730368229370606E-4</v>
      </c>
      <c r="D327" s="8"/>
    </row>
    <row r="328" spans="1:4" hidden="1" x14ac:dyDescent="0.2">
      <c r="A328" s="4" t="s">
        <v>757312</v>
      </c>
      <c r="B328" s="11">
        <v>27662618.789559945</v>
      </c>
      <c r="C328" s="5">
        <v>5.7701012186266198E-4</v>
      </c>
      <c r="D328" s="8"/>
    </row>
    <row r="329" spans="1:4" hidden="1" x14ac:dyDescent="0.2">
      <c r="A329" s="4" t="s">
        <v>757189</v>
      </c>
      <c r="B329" s="11">
        <v>27524780.909999993</v>
      </c>
      <c r="C329" s="5">
        <v>5.7413498367393063E-4</v>
      </c>
      <c r="D329" s="8"/>
    </row>
    <row r="330" spans="1:4" hidden="1" x14ac:dyDescent="0.2">
      <c r="A330" s="4" t="s">
        <v>758170</v>
      </c>
      <c r="B330" s="11">
        <v>27397141.620000012</v>
      </c>
      <c r="C330" s="5">
        <v>5.7147257622662323E-4</v>
      </c>
      <c r="D330" s="8"/>
    </row>
    <row r="331" spans="1:4" hidden="1" x14ac:dyDescent="0.2">
      <c r="A331" s="4" t="s">
        <v>758443</v>
      </c>
      <c r="B331" s="11">
        <v>27278498.257499993</v>
      </c>
      <c r="C331" s="5">
        <v>5.6899781338601426E-4</v>
      </c>
      <c r="D331" s="8"/>
    </row>
    <row r="332" spans="1:4" hidden="1" x14ac:dyDescent="0.2">
      <c r="A332" s="4" t="s">
        <v>760418</v>
      </c>
      <c r="B332" s="11">
        <v>27223989.859999996</v>
      </c>
      <c r="C332" s="5">
        <v>5.6786083147828965E-4</v>
      </c>
      <c r="D332" s="8"/>
    </row>
    <row r="333" spans="1:4" hidden="1" x14ac:dyDescent="0.2">
      <c r="A333" s="4" t="s">
        <v>762645</v>
      </c>
      <c r="B333" s="11">
        <v>27209818.199999999</v>
      </c>
      <c r="C333" s="5">
        <v>5.6756522709875497E-4</v>
      </c>
      <c r="D333" s="8"/>
    </row>
    <row r="334" spans="1:4" hidden="1" x14ac:dyDescent="0.2">
      <c r="A334" s="4" t="s">
        <v>761343</v>
      </c>
      <c r="B334" s="11">
        <v>26996043.549999997</v>
      </c>
      <c r="C334" s="5">
        <v>5.6310613601319936E-4</v>
      </c>
      <c r="D334" s="8"/>
    </row>
    <row r="335" spans="1:4" hidden="1" x14ac:dyDescent="0.2">
      <c r="A335" s="4" t="s">
        <v>771740</v>
      </c>
      <c r="B335" s="11">
        <v>26934207.629999999</v>
      </c>
      <c r="C335" s="5">
        <v>5.6181631049067313E-4</v>
      </c>
      <c r="D335" s="8"/>
    </row>
    <row r="336" spans="1:4" hidden="1" x14ac:dyDescent="0.2">
      <c r="A336" s="4" t="s">
        <v>756888</v>
      </c>
      <c r="B336" s="11">
        <v>26741718.610000007</v>
      </c>
      <c r="C336" s="5">
        <v>5.578012129421598E-4</v>
      </c>
      <c r="D336" s="8"/>
    </row>
    <row r="337" spans="1:4" hidden="1" x14ac:dyDescent="0.2">
      <c r="A337" s="4" t="s">
        <v>761101</v>
      </c>
      <c r="B337" s="11">
        <v>26608777</v>
      </c>
      <c r="C337" s="5">
        <v>5.5502820525368769E-4</v>
      </c>
      <c r="D337" s="8"/>
    </row>
    <row r="338" spans="1:4" hidden="1" x14ac:dyDescent="0.2">
      <c r="A338" s="4" t="s">
        <v>757478</v>
      </c>
      <c r="B338" s="11">
        <v>26580845.550000027</v>
      </c>
      <c r="C338" s="5">
        <v>5.5444558762478963E-4</v>
      </c>
      <c r="D338" s="8"/>
    </row>
    <row r="339" spans="1:4" hidden="1" x14ac:dyDescent="0.2">
      <c r="A339" s="4" t="s">
        <v>762858</v>
      </c>
      <c r="B339" s="11">
        <v>26231072.560000002</v>
      </c>
      <c r="C339" s="5">
        <v>5.4714972901069667E-4</v>
      </c>
      <c r="D339" s="8"/>
    </row>
    <row r="340" spans="1:4" hidden="1" x14ac:dyDescent="0.2">
      <c r="A340" s="4" t="s">
        <v>757961</v>
      </c>
      <c r="B340" s="11">
        <v>26139330.989999998</v>
      </c>
      <c r="C340" s="5">
        <v>5.4523610633858892E-4</v>
      </c>
      <c r="D340" s="8"/>
    </row>
    <row r="341" spans="1:4" hidden="1" x14ac:dyDescent="0.2">
      <c r="A341" s="4" t="s">
        <v>759928</v>
      </c>
      <c r="B341" s="11">
        <v>26024507.539999992</v>
      </c>
      <c r="C341" s="5">
        <v>5.4284102243922221E-4</v>
      </c>
      <c r="D341" s="8"/>
    </row>
    <row r="342" spans="1:4" hidden="1" x14ac:dyDescent="0.2">
      <c r="A342" s="4" t="s">
        <v>758999</v>
      </c>
      <c r="B342" s="11">
        <v>26001303.639999997</v>
      </c>
      <c r="C342" s="5">
        <v>5.4235701601638346E-4</v>
      </c>
      <c r="D342" s="8"/>
    </row>
    <row r="343" spans="1:4" hidden="1" x14ac:dyDescent="0.2">
      <c r="A343" s="4" t="s">
        <v>759982</v>
      </c>
      <c r="B343" s="11">
        <v>25911717.309999999</v>
      </c>
      <c r="C343" s="5">
        <v>5.4048834914923794E-4</v>
      </c>
      <c r="D343" s="8"/>
    </row>
    <row r="344" spans="1:4" hidden="1" x14ac:dyDescent="0.2">
      <c r="A344" s="4" t="s">
        <v>757233</v>
      </c>
      <c r="B344" s="11">
        <v>25867049.510000005</v>
      </c>
      <c r="C344" s="5">
        <v>5.3955663068406287E-4</v>
      </c>
      <c r="D344" s="8"/>
    </row>
    <row r="345" spans="1:4" hidden="1" x14ac:dyDescent="0.2">
      <c r="A345" s="4" t="s">
        <v>758707</v>
      </c>
      <c r="B345" s="11">
        <v>25702616.219999999</v>
      </c>
      <c r="C345" s="5">
        <v>5.3612674310100472E-4</v>
      </c>
      <c r="D345" s="8"/>
    </row>
    <row r="346" spans="1:4" hidden="1" x14ac:dyDescent="0.2">
      <c r="A346" s="4" t="s">
        <v>767805</v>
      </c>
      <c r="B346" s="11">
        <v>25560259.049999997</v>
      </c>
      <c r="C346" s="5">
        <v>5.3315733775892167E-4</v>
      </c>
      <c r="D346" s="8"/>
    </row>
    <row r="347" spans="1:4" hidden="1" x14ac:dyDescent="0.2">
      <c r="A347" s="4" t="s">
        <v>757027</v>
      </c>
      <c r="B347" s="11">
        <v>25496599.25</v>
      </c>
      <c r="C347" s="5">
        <v>5.3182946821644678E-4</v>
      </c>
      <c r="D347" s="8"/>
    </row>
    <row r="348" spans="1:4" hidden="1" x14ac:dyDescent="0.2">
      <c r="A348" s="4" t="s">
        <v>758637</v>
      </c>
      <c r="B348" s="11">
        <v>25469931.32</v>
      </c>
      <c r="C348" s="5">
        <v>5.3127320614826791E-4</v>
      </c>
      <c r="D348" s="8"/>
    </row>
    <row r="349" spans="1:4" hidden="1" x14ac:dyDescent="0.2">
      <c r="A349" s="4" t="s">
        <v>758322</v>
      </c>
      <c r="B349" s="11">
        <v>25358090.260000002</v>
      </c>
      <c r="C349" s="5">
        <v>5.2894033144284766E-4</v>
      </c>
      <c r="D349" s="8"/>
    </row>
    <row r="350" spans="1:4" hidden="1" x14ac:dyDescent="0.2">
      <c r="A350" s="4" t="s">
        <v>769861</v>
      </c>
      <c r="B350" s="11">
        <v>25267915</v>
      </c>
      <c r="C350" s="5">
        <v>5.2705938017943228E-4</v>
      </c>
      <c r="D350" s="8"/>
    </row>
    <row r="351" spans="1:4" hidden="1" x14ac:dyDescent="0.2">
      <c r="A351" s="4" t="s">
        <v>779164</v>
      </c>
      <c r="B351" s="11">
        <v>25264781</v>
      </c>
      <c r="C351" s="5">
        <v>5.2699400857684933E-4</v>
      </c>
      <c r="D351" s="8"/>
    </row>
    <row r="352" spans="1:4" hidden="1" x14ac:dyDescent="0.2">
      <c r="A352" s="4" t="s">
        <v>764326</v>
      </c>
      <c r="B352" s="11">
        <v>25234346.140000004</v>
      </c>
      <c r="C352" s="5">
        <v>5.2635917272088545E-4</v>
      </c>
      <c r="D352" s="8"/>
    </row>
    <row r="353" spans="1:4" hidden="1" x14ac:dyDescent="0.2">
      <c r="A353" s="4" t="s">
        <v>770822</v>
      </c>
      <c r="B353" s="11">
        <v>25207177.68</v>
      </c>
      <c r="C353" s="5">
        <v>5.2579247017783706E-4</v>
      </c>
      <c r="D353" s="8"/>
    </row>
    <row r="354" spans="1:4" hidden="1" x14ac:dyDescent="0.2">
      <c r="A354" s="4" t="s">
        <v>759011</v>
      </c>
      <c r="B354" s="11">
        <v>25085144.039999999</v>
      </c>
      <c r="C354" s="5">
        <v>5.2324699008343906E-4</v>
      </c>
      <c r="D354" s="8"/>
    </row>
    <row r="355" spans="1:4" hidden="1" x14ac:dyDescent="0.2">
      <c r="A355" s="4" t="s">
        <v>758767</v>
      </c>
      <c r="B355" s="11">
        <v>24935075.400000002</v>
      </c>
      <c r="C355" s="5">
        <v>5.2011673242732576E-4</v>
      </c>
      <c r="D355" s="8"/>
    </row>
    <row r="356" spans="1:4" hidden="1" x14ac:dyDescent="0.2">
      <c r="A356" s="4" t="s">
        <v>763636</v>
      </c>
      <c r="B356" s="11">
        <v>24762787.029999997</v>
      </c>
      <c r="C356" s="5">
        <v>5.1652299699231558E-4</v>
      </c>
      <c r="D356" s="8"/>
    </row>
    <row r="357" spans="1:4" hidden="1" x14ac:dyDescent="0.2">
      <c r="A357" s="4" t="s">
        <v>771626</v>
      </c>
      <c r="B357" s="11">
        <v>24431409.670000002</v>
      </c>
      <c r="C357" s="5">
        <v>5.0961084986948823E-4</v>
      </c>
      <c r="D357" s="8"/>
    </row>
    <row r="358" spans="1:4" hidden="1" x14ac:dyDescent="0.2">
      <c r="A358" s="4" t="s">
        <v>767568</v>
      </c>
      <c r="B358" s="11">
        <v>24426233.009999998</v>
      </c>
      <c r="C358" s="5">
        <v>5.0950287075007925E-4</v>
      </c>
      <c r="D358" s="8"/>
    </row>
    <row r="359" spans="1:4" hidden="1" x14ac:dyDescent="0.2">
      <c r="A359" s="4" t="s">
        <v>762138</v>
      </c>
      <c r="B359" s="11">
        <v>24315459.210000005</v>
      </c>
      <c r="C359" s="5">
        <v>5.0719225784956424E-4</v>
      </c>
      <c r="D359" s="8"/>
    </row>
    <row r="360" spans="1:4" hidden="1" x14ac:dyDescent="0.2">
      <c r="A360" s="4" t="s">
        <v>760495</v>
      </c>
      <c r="B360" s="11">
        <v>24282208.580000002</v>
      </c>
      <c r="C360" s="5">
        <v>5.0649868829946969E-4</v>
      </c>
      <c r="D360" s="8"/>
    </row>
    <row r="361" spans="1:4" hidden="1" x14ac:dyDescent="0.2">
      <c r="A361" s="4" t="s">
        <v>758333</v>
      </c>
      <c r="B361" s="11">
        <v>24273807.470000003</v>
      </c>
      <c r="C361" s="5">
        <v>5.0632345089545675E-4</v>
      </c>
      <c r="D361" s="8"/>
    </row>
    <row r="362" spans="1:4" hidden="1" x14ac:dyDescent="0.2">
      <c r="A362" s="4" t="s">
        <v>761865</v>
      </c>
      <c r="B362" s="11">
        <v>24266927.34</v>
      </c>
      <c r="C362" s="5">
        <v>5.0617993936894758E-4</v>
      </c>
      <c r="D362" s="8"/>
    </row>
    <row r="363" spans="1:4" hidden="1" x14ac:dyDescent="0.2">
      <c r="A363" s="4" t="s">
        <v>757765</v>
      </c>
      <c r="B363" s="11">
        <v>24217859.409999996</v>
      </c>
      <c r="C363" s="5">
        <v>5.0515643929889868E-4</v>
      </c>
      <c r="D363" s="8"/>
    </row>
    <row r="364" spans="1:4" hidden="1" x14ac:dyDescent="0.2">
      <c r="A364" s="4" t="s">
        <v>757815</v>
      </c>
      <c r="B364" s="11">
        <v>24183205.640000008</v>
      </c>
      <c r="C364" s="5">
        <v>5.0443360187693196E-4</v>
      </c>
      <c r="D364" s="8"/>
    </row>
    <row r="365" spans="1:4" hidden="1" x14ac:dyDescent="0.2">
      <c r="A365" s="4" t="s">
        <v>757216</v>
      </c>
      <c r="B365" s="11">
        <v>24134644.540000003</v>
      </c>
      <c r="C365" s="5">
        <v>5.0342067369244046E-4</v>
      </c>
      <c r="D365" s="8"/>
    </row>
    <row r="366" spans="1:4" hidden="1" x14ac:dyDescent="0.2">
      <c r="A366" s="4" t="s">
        <v>757243</v>
      </c>
      <c r="B366" s="11">
        <v>24076324.470000014</v>
      </c>
      <c r="C366" s="5">
        <v>5.0220418472031057E-4</v>
      </c>
      <c r="D366" s="8"/>
    </row>
    <row r="367" spans="1:4" hidden="1" x14ac:dyDescent="0.2">
      <c r="A367" s="4" t="s">
        <v>780449</v>
      </c>
      <c r="B367" s="11">
        <v>23868549</v>
      </c>
      <c r="C367" s="5">
        <v>4.9787022956672162E-4</v>
      </c>
      <c r="D367" s="8"/>
    </row>
    <row r="368" spans="1:4" hidden="1" x14ac:dyDescent="0.2">
      <c r="A368" s="4" t="s">
        <v>774951</v>
      </c>
      <c r="B368" s="11">
        <v>23853241.860000003</v>
      </c>
      <c r="C368" s="5">
        <v>4.9755094039225997E-4</v>
      </c>
      <c r="D368" s="8"/>
    </row>
    <row r="369" spans="1:4" hidden="1" x14ac:dyDescent="0.2">
      <c r="A369" s="4" t="s">
        <v>758314</v>
      </c>
      <c r="B369" s="11">
        <v>23699078</v>
      </c>
      <c r="C369" s="5">
        <v>4.9433526119998508E-4</v>
      </c>
      <c r="D369" s="8"/>
    </row>
    <row r="370" spans="1:4" hidden="1" x14ac:dyDescent="0.2">
      <c r="A370" s="4" t="s">
        <v>760657</v>
      </c>
      <c r="B370" s="11">
        <v>23644736.079999998</v>
      </c>
      <c r="C370" s="5">
        <v>4.9320175181969143E-4</v>
      </c>
      <c r="D370" s="8"/>
    </row>
    <row r="371" spans="1:4" hidden="1" x14ac:dyDescent="0.2">
      <c r="A371" s="4" t="s">
        <v>763996</v>
      </c>
      <c r="B371" s="11">
        <v>23629643.5</v>
      </c>
      <c r="C371" s="5">
        <v>4.9288693811780479E-4</v>
      </c>
      <c r="D371" s="8"/>
    </row>
    <row r="372" spans="1:4" hidden="1" x14ac:dyDescent="0.2">
      <c r="A372" s="4" t="s">
        <v>757463</v>
      </c>
      <c r="B372" s="11">
        <v>23575985.519999992</v>
      </c>
      <c r="C372" s="5">
        <v>4.917676949321093E-4</v>
      </c>
      <c r="D372" s="8"/>
    </row>
    <row r="373" spans="1:4" hidden="1" x14ac:dyDescent="0.2">
      <c r="A373" s="4" t="s">
        <v>770445</v>
      </c>
      <c r="B373" s="11">
        <v>23547169.82</v>
      </c>
      <c r="C373" s="5">
        <v>4.911666328744986E-4</v>
      </c>
      <c r="D373" s="8"/>
    </row>
    <row r="374" spans="1:4" hidden="1" x14ac:dyDescent="0.2">
      <c r="A374" s="4" t="s">
        <v>756939</v>
      </c>
      <c r="B374" s="11">
        <v>23533801.700000003</v>
      </c>
      <c r="C374" s="5">
        <v>4.9088778940675054E-4</v>
      </c>
      <c r="D374" s="8"/>
    </row>
    <row r="375" spans="1:4" hidden="1" x14ac:dyDescent="0.2">
      <c r="A375" s="4" t="s">
        <v>767726</v>
      </c>
      <c r="B375" s="11">
        <v>23208421.449999999</v>
      </c>
      <c r="C375" s="5">
        <v>4.8410073503809246E-4</v>
      </c>
      <c r="D375" s="8"/>
    </row>
    <row r="376" spans="1:4" hidden="1" x14ac:dyDescent="0.2">
      <c r="A376" s="4" t="s">
        <v>764808</v>
      </c>
      <c r="B376" s="11">
        <v>23174016.920000002</v>
      </c>
      <c r="C376" s="5">
        <v>4.833830964732499E-4</v>
      </c>
      <c r="D376" s="8"/>
    </row>
    <row r="377" spans="1:4" hidden="1" x14ac:dyDescent="0.2">
      <c r="A377" s="4" t="s">
        <v>760010</v>
      </c>
      <c r="B377" s="11">
        <v>23129672.41</v>
      </c>
      <c r="C377" s="5">
        <v>4.8245812146225427E-4</v>
      </c>
      <c r="D377" s="8"/>
    </row>
    <row r="378" spans="1:4" hidden="1" x14ac:dyDescent="0.2">
      <c r="A378" s="4" t="s">
        <v>757144</v>
      </c>
      <c r="B378" s="11">
        <v>23096997.240000006</v>
      </c>
      <c r="C378" s="5">
        <v>4.8177655533986329E-4</v>
      </c>
      <c r="D378" s="8"/>
    </row>
    <row r="379" spans="1:4" hidden="1" x14ac:dyDescent="0.2">
      <c r="A379" s="4" t="s">
        <v>762832</v>
      </c>
      <c r="B379" s="11">
        <v>23007157.560000002</v>
      </c>
      <c r="C379" s="5">
        <v>4.7990260388576348E-4</v>
      </c>
      <c r="D379" s="8"/>
    </row>
    <row r="380" spans="1:4" hidden="1" x14ac:dyDescent="0.2">
      <c r="A380" s="4" t="s">
        <v>767594</v>
      </c>
      <c r="B380" s="11">
        <v>22978968</v>
      </c>
      <c r="C380" s="5">
        <v>4.7931460238183522E-4</v>
      </c>
      <c r="D380" s="8"/>
    </row>
    <row r="381" spans="1:4" hidden="1" x14ac:dyDescent="0.2">
      <c r="A381" s="4" t="s">
        <v>759163</v>
      </c>
      <c r="B381" s="11">
        <v>22901624.069999997</v>
      </c>
      <c r="C381" s="5">
        <v>4.7770129776978303E-4</v>
      </c>
      <c r="D381" s="8"/>
    </row>
    <row r="382" spans="1:4" hidden="1" x14ac:dyDescent="0.2">
      <c r="A382" s="4" t="s">
        <v>771681</v>
      </c>
      <c r="B382" s="11">
        <v>22901169.349999998</v>
      </c>
      <c r="C382" s="5">
        <v>4.7769181283834506E-4</v>
      </c>
      <c r="D382" s="8"/>
    </row>
    <row r="383" spans="1:4" hidden="1" x14ac:dyDescent="0.2">
      <c r="A383" s="4" t="s">
        <v>759712</v>
      </c>
      <c r="B383" s="11">
        <v>22849472.579999998</v>
      </c>
      <c r="C383" s="5">
        <v>4.7661347821700893E-4</v>
      </c>
      <c r="D383" s="8"/>
    </row>
    <row r="384" spans="1:4" hidden="1" x14ac:dyDescent="0.2">
      <c r="A384" s="4" t="s">
        <v>758701</v>
      </c>
      <c r="B384" s="11">
        <v>22605438.140000001</v>
      </c>
      <c r="C384" s="5">
        <v>4.7152320303249794E-4</v>
      </c>
      <c r="D384" s="8"/>
    </row>
    <row r="385" spans="1:4" hidden="1" x14ac:dyDescent="0.2">
      <c r="A385" s="4" t="s">
        <v>760766</v>
      </c>
      <c r="B385" s="11">
        <v>22517615.349999998</v>
      </c>
      <c r="C385" s="5">
        <v>4.6969132156293345E-4</v>
      </c>
      <c r="D385" s="8"/>
    </row>
    <row r="386" spans="1:4" hidden="1" x14ac:dyDescent="0.2">
      <c r="A386" s="4" t="s">
        <v>757041</v>
      </c>
      <c r="B386" s="11">
        <v>22496822.920000002</v>
      </c>
      <c r="C386" s="5">
        <v>4.6925761560546835E-4</v>
      </c>
      <c r="D386" s="8"/>
    </row>
    <row r="387" spans="1:4" hidden="1" x14ac:dyDescent="0.2">
      <c r="A387" s="4" t="s">
        <v>762105</v>
      </c>
      <c r="B387" s="11">
        <v>22473505.779999997</v>
      </c>
      <c r="C387" s="5">
        <v>4.6877124712765925E-4</v>
      </c>
      <c r="D387" s="8"/>
    </row>
    <row r="388" spans="1:4" hidden="1" x14ac:dyDescent="0.2">
      <c r="A388" s="4" t="s">
        <v>759604</v>
      </c>
      <c r="B388" s="11">
        <v>22386484.089999992</v>
      </c>
      <c r="C388" s="5">
        <v>4.6695607567431342E-4</v>
      </c>
      <c r="D388" s="8"/>
    </row>
    <row r="389" spans="1:4" hidden="1" x14ac:dyDescent="0.2">
      <c r="A389" s="4" t="s">
        <v>758486</v>
      </c>
      <c r="B389" s="11">
        <v>22343374.100000001</v>
      </c>
      <c r="C389" s="5">
        <v>4.6605685131769609E-4</v>
      </c>
      <c r="D389" s="8"/>
    </row>
    <row r="390" spans="1:4" hidden="1" x14ac:dyDescent="0.2">
      <c r="A390" s="4" t="s">
        <v>761040</v>
      </c>
      <c r="B390" s="11">
        <v>22203261.920000002</v>
      </c>
      <c r="C390" s="5">
        <v>4.6313427386140857E-4</v>
      </c>
      <c r="D390" s="8"/>
    </row>
    <row r="391" spans="1:4" hidden="1" x14ac:dyDescent="0.2">
      <c r="A391" s="4" t="s">
        <v>758946</v>
      </c>
      <c r="B391" s="11">
        <v>22182064.310000002</v>
      </c>
      <c r="C391" s="5">
        <v>4.6269211631940778E-4</v>
      </c>
      <c r="D391" s="8"/>
    </row>
    <row r="392" spans="1:4" hidden="1" x14ac:dyDescent="0.2">
      <c r="A392" s="4" t="s">
        <v>768438</v>
      </c>
      <c r="B392" s="11">
        <v>22179037.280000001</v>
      </c>
      <c r="C392" s="5">
        <v>4.6262897598687203E-4</v>
      </c>
      <c r="D392" s="8"/>
    </row>
    <row r="393" spans="1:4" hidden="1" x14ac:dyDescent="0.2">
      <c r="A393" s="4" t="s">
        <v>771209</v>
      </c>
      <c r="B393" s="11">
        <v>22168106.579999998</v>
      </c>
      <c r="C393" s="5">
        <v>4.6240097427137914E-4</v>
      </c>
      <c r="D393" s="8"/>
    </row>
    <row r="394" spans="1:4" hidden="1" x14ac:dyDescent="0.2">
      <c r="A394" s="4" t="s">
        <v>771674</v>
      </c>
      <c r="B394" s="11">
        <v>22150537.57</v>
      </c>
      <c r="C394" s="5">
        <v>4.6203450511391343E-4</v>
      </c>
      <c r="D394" s="8"/>
    </row>
    <row r="395" spans="1:4" hidden="1" x14ac:dyDescent="0.2">
      <c r="A395" s="4" t="s">
        <v>763213</v>
      </c>
      <c r="B395" s="11">
        <v>22052176.25</v>
      </c>
      <c r="C395" s="5">
        <v>4.5998280213989157E-4</v>
      </c>
      <c r="D395" s="8"/>
    </row>
    <row r="396" spans="1:4" hidden="1" x14ac:dyDescent="0.2">
      <c r="A396" s="4" t="s">
        <v>757690</v>
      </c>
      <c r="B396" s="11">
        <v>22047439.09</v>
      </c>
      <c r="C396" s="5">
        <v>4.5988399048038539E-4</v>
      </c>
      <c r="D396" s="8"/>
    </row>
    <row r="397" spans="1:4" hidden="1" x14ac:dyDescent="0.2">
      <c r="A397" s="4" t="s">
        <v>764068</v>
      </c>
      <c r="B397" s="11">
        <v>22025878.75</v>
      </c>
      <c r="C397" s="5">
        <v>4.594342668115802E-4</v>
      </c>
      <c r="D397" s="8"/>
    </row>
    <row r="398" spans="1:4" hidden="1" x14ac:dyDescent="0.2">
      <c r="A398" s="4" t="s">
        <v>762849</v>
      </c>
      <c r="B398" s="11">
        <v>22018530</v>
      </c>
      <c r="C398" s="5">
        <v>4.5928098041576583E-4</v>
      </c>
      <c r="D398" s="8"/>
    </row>
    <row r="399" spans="1:4" hidden="1" x14ac:dyDescent="0.2">
      <c r="A399" s="4" t="s">
        <v>761353</v>
      </c>
      <c r="B399" s="11">
        <v>22012508.810000002</v>
      </c>
      <c r="C399" s="5">
        <v>4.5915538538074451E-4</v>
      </c>
      <c r="D399" s="8"/>
    </row>
    <row r="400" spans="1:4" hidden="1" x14ac:dyDescent="0.2">
      <c r="A400" s="4" t="s">
        <v>758324</v>
      </c>
      <c r="B400" s="11">
        <v>21983798.52</v>
      </c>
      <c r="C400" s="5">
        <v>4.585565220533915E-4</v>
      </c>
      <c r="D400" s="8"/>
    </row>
    <row r="401" spans="1:4" hidden="1" x14ac:dyDescent="0.2">
      <c r="A401" s="4" t="s">
        <v>762470</v>
      </c>
      <c r="B401" s="11">
        <v>21301049.039999999</v>
      </c>
      <c r="C401" s="5">
        <v>4.4431516032067116E-4</v>
      </c>
      <c r="D401" s="8"/>
    </row>
    <row r="402" spans="1:4" hidden="1" x14ac:dyDescent="0.2">
      <c r="A402" s="4" t="s">
        <v>758595</v>
      </c>
      <c r="B402" s="11">
        <v>21274411.91</v>
      </c>
      <c r="C402" s="5">
        <v>4.4375954070474487E-4</v>
      </c>
      <c r="D402" s="8"/>
    </row>
    <row r="403" spans="1:4" hidden="1" x14ac:dyDescent="0.2">
      <c r="A403" s="4" t="s">
        <v>759035</v>
      </c>
      <c r="B403" s="11">
        <v>21215416.25</v>
      </c>
      <c r="C403" s="5">
        <v>4.4252895970932533E-4</v>
      </c>
      <c r="D403" s="8"/>
    </row>
    <row r="404" spans="1:4" hidden="1" x14ac:dyDescent="0.2">
      <c r="A404" s="4" t="s">
        <v>762178</v>
      </c>
      <c r="B404" s="11">
        <v>21177258.050000001</v>
      </c>
      <c r="C404" s="5">
        <v>4.4173302394490778E-4</v>
      </c>
      <c r="D404" s="8"/>
    </row>
    <row r="405" spans="1:4" hidden="1" x14ac:dyDescent="0.2">
      <c r="A405" s="4" t="s">
        <v>773803</v>
      </c>
      <c r="B405" s="11">
        <v>21000000</v>
      </c>
      <c r="C405" s="5">
        <v>4.3803562675306132E-4</v>
      </c>
      <c r="D405" s="8"/>
    </row>
    <row r="406" spans="1:4" hidden="1" x14ac:dyDescent="0.2">
      <c r="A406" s="4" t="s">
        <v>779546</v>
      </c>
      <c r="B406" s="11">
        <v>20732468</v>
      </c>
      <c r="C406" s="5">
        <v>4.3245521973894226E-4</v>
      </c>
      <c r="D406" s="8"/>
    </row>
    <row r="407" spans="1:4" hidden="1" x14ac:dyDescent="0.2">
      <c r="A407" s="4" t="s">
        <v>768429</v>
      </c>
      <c r="B407" s="11">
        <v>20609012</v>
      </c>
      <c r="C407" s="5">
        <v>4.2988007086577912E-4</v>
      </c>
      <c r="D407" s="8"/>
    </row>
    <row r="408" spans="1:4" hidden="1" x14ac:dyDescent="0.2">
      <c r="A408" s="4" t="s">
        <v>757286</v>
      </c>
      <c r="B408" s="11">
        <v>20606177.669999998</v>
      </c>
      <c r="C408" s="5">
        <v>4.2982095003158978E-4</v>
      </c>
      <c r="D408" s="8"/>
    </row>
    <row r="409" spans="1:4" hidden="1" x14ac:dyDescent="0.2">
      <c r="A409" s="4" t="s">
        <v>764244</v>
      </c>
      <c r="B409" s="11">
        <v>20587135.469999995</v>
      </c>
      <c r="C409" s="5">
        <v>4.2942375184055369E-4</v>
      </c>
      <c r="D409" s="8"/>
    </row>
    <row r="410" spans="1:4" hidden="1" x14ac:dyDescent="0.2">
      <c r="A410" s="4" t="s">
        <v>759275</v>
      </c>
      <c r="B410" s="11">
        <v>20513619.109999996</v>
      </c>
      <c r="C410" s="5">
        <v>4.2789028589630587E-4</v>
      </c>
      <c r="D410" s="8"/>
    </row>
    <row r="411" spans="1:4" hidden="1" x14ac:dyDescent="0.2">
      <c r="A411" s="4" t="s">
        <v>758454</v>
      </c>
      <c r="B411" s="11">
        <v>20502361.68</v>
      </c>
      <c r="C411" s="5">
        <v>4.2765546897222605E-4</v>
      </c>
      <c r="D411" s="8"/>
    </row>
    <row r="412" spans="1:4" hidden="1" x14ac:dyDescent="0.2">
      <c r="A412" s="4" t="s">
        <v>758345</v>
      </c>
      <c r="B412" s="11">
        <v>20480929.199999999</v>
      </c>
      <c r="C412" s="5">
        <v>4.272084123146226E-4</v>
      </c>
      <c r="D412" s="8"/>
    </row>
    <row r="413" spans="1:4" hidden="1" x14ac:dyDescent="0.2">
      <c r="A413" s="4" t="s">
        <v>784140</v>
      </c>
      <c r="B413" s="11">
        <v>20437953</v>
      </c>
      <c r="C413" s="5">
        <v>4.2631197866212429E-4</v>
      </c>
      <c r="D413" s="8"/>
    </row>
    <row r="414" spans="1:4" hidden="1" x14ac:dyDescent="0.2">
      <c r="A414" s="4" t="s">
        <v>759746</v>
      </c>
      <c r="B414" s="11">
        <v>20384061</v>
      </c>
      <c r="C414" s="5">
        <v>4.2518785409083971E-4</v>
      </c>
      <c r="D414" s="8"/>
    </row>
    <row r="415" spans="1:4" hidden="1" x14ac:dyDescent="0.2">
      <c r="A415" s="4" t="s">
        <v>757549</v>
      </c>
      <c r="B415" s="11">
        <v>20383812.169999998</v>
      </c>
      <c r="C415" s="5">
        <v>4.2518266378583941E-4</v>
      </c>
      <c r="D415" s="8"/>
    </row>
    <row r="416" spans="1:4" hidden="1" x14ac:dyDescent="0.2">
      <c r="A416" s="4" t="s">
        <v>757748</v>
      </c>
      <c r="B416" s="11">
        <v>20254407.629999999</v>
      </c>
      <c r="C416" s="5">
        <v>4.2248343527233508E-4</v>
      </c>
      <c r="D416" s="8"/>
    </row>
    <row r="417" spans="1:4" hidden="1" x14ac:dyDescent="0.2">
      <c r="A417" s="4" t="s">
        <v>757422</v>
      </c>
      <c r="B417" s="11">
        <v>20245334.60000005</v>
      </c>
      <c r="C417" s="5">
        <v>4.2229418239697424E-4</v>
      </c>
      <c r="D417" s="8"/>
    </row>
    <row r="418" spans="1:4" hidden="1" x14ac:dyDescent="0.2">
      <c r="A418" s="4" t="s">
        <v>758220</v>
      </c>
      <c r="B418" s="11">
        <v>20218250.129999999</v>
      </c>
      <c r="C418" s="5">
        <v>4.2172923178784345E-4</v>
      </c>
      <c r="D418" s="8"/>
    </row>
    <row r="419" spans="1:4" hidden="1" x14ac:dyDescent="0.2">
      <c r="A419" s="4" t="s">
        <v>757393</v>
      </c>
      <c r="B419" s="11">
        <v>20137053.300000001</v>
      </c>
      <c r="C419" s="5">
        <v>4.2003556015358581E-4</v>
      </c>
      <c r="D419" s="8"/>
    </row>
    <row r="420" spans="1:4" hidden="1" x14ac:dyDescent="0.2">
      <c r="A420" s="4" t="s">
        <v>772619</v>
      </c>
      <c r="B420" s="11">
        <v>20083370.43</v>
      </c>
      <c r="C420" s="5">
        <v>4.1891579779137849E-4</v>
      </c>
      <c r="D420" s="8"/>
    </row>
    <row r="421" spans="1:4" hidden="1" x14ac:dyDescent="0.2">
      <c r="A421" s="4" t="s">
        <v>772770</v>
      </c>
      <c r="B421" s="11">
        <v>19946669.609999999</v>
      </c>
      <c r="C421" s="5">
        <v>4.1606437734536145E-4</v>
      </c>
      <c r="D421" s="8"/>
    </row>
    <row r="422" spans="1:4" hidden="1" x14ac:dyDescent="0.2">
      <c r="A422" s="4" t="s">
        <v>757853</v>
      </c>
      <c r="B422" s="11">
        <v>19827749.859999999</v>
      </c>
      <c r="C422" s="5">
        <v>4.1358384938228681E-4</v>
      </c>
      <c r="D422" s="8"/>
    </row>
    <row r="423" spans="1:4" hidden="1" x14ac:dyDescent="0.2">
      <c r="A423" s="4" t="s">
        <v>761921</v>
      </c>
      <c r="B423" s="11">
        <v>19751090</v>
      </c>
      <c r="C423" s="5">
        <v>4.1198481367648199E-4</v>
      </c>
      <c r="D423" s="8"/>
    </row>
    <row r="424" spans="1:4" hidden="1" x14ac:dyDescent="0.2">
      <c r="A424" s="4" t="s">
        <v>758843</v>
      </c>
      <c r="B424" s="11">
        <v>19742175.590000004</v>
      </c>
      <c r="C424" s="5">
        <v>4.1179886943022091E-4</v>
      </c>
      <c r="D424" s="8"/>
    </row>
    <row r="425" spans="1:4" hidden="1" x14ac:dyDescent="0.2">
      <c r="A425" s="4" t="s">
        <v>769311</v>
      </c>
      <c r="B425" s="11">
        <v>19633333</v>
      </c>
      <c r="C425" s="5">
        <v>4.0952853932888389E-4</v>
      </c>
      <c r="D425" s="8"/>
    </row>
    <row r="426" spans="1:4" hidden="1" x14ac:dyDescent="0.2">
      <c r="A426" s="4" t="s">
        <v>758373</v>
      </c>
      <c r="B426" s="11">
        <v>19519555.479999993</v>
      </c>
      <c r="C426" s="5">
        <v>4.0715527231537855E-4</v>
      </c>
      <c r="D426" s="8"/>
    </row>
    <row r="427" spans="1:4" hidden="1" x14ac:dyDescent="0.2">
      <c r="A427" s="4" t="s">
        <v>765685</v>
      </c>
      <c r="B427" s="11">
        <v>19492659.509999998</v>
      </c>
      <c r="C427" s="5">
        <v>4.0659425359746999E-4</v>
      </c>
      <c r="D427" s="8"/>
    </row>
    <row r="428" spans="1:4" hidden="1" x14ac:dyDescent="0.2">
      <c r="A428" s="4" t="s">
        <v>759133</v>
      </c>
      <c r="B428" s="11">
        <v>19463701.550000001</v>
      </c>
      <c r="C428" s="5">
        <v>4.0599022416137052E-4</v>
      </c>
      <c r="D428" s="8"/>
    </row>
    <row r="429" spans="1:4" hidden="1" x14ac:dyDescent="0.2">
      <c r="A429" s="4" t="s">
        <v>757031</v>
      </c>
      <c r="B429" s="11">
        <v>19401215.299999986</v>
      </c>
      <c r="C429" s="5">
        <v>4.0468683350983696E-4</v>
      </c>
      <c r="D429" s="8"/>
    </row>
    <row r="430" spans="1:4" hidden="1" x14ac:dyDescent="0.2">
      <c r="A430" s="4" t="s">
        <v>762812</v>
      </c>
      <c r="B430" s="11">
        <v>19389894.260000002</v>
      </c>
      <c r="C430" s="5">
        <v>4.0445068975498505E-4</v>
      </c>
      <c r="D430" s="8"/>
    </row>
    <row r="431" spans="1:4" hidden="1" x14ac:dyDescent="0.2">
      <c r="A431" s="4" t="s">
        <v>757986</v>
      </c>
      <c r="B431" s="11">
        <v>19269670.169999998</v>
      </c>
      <c r="C431" s="5">
        <v>4.0194295477336754E-4</v>
      </c>
      <c r="D431" s="8"/>
    </row>
    <row r="432" spans="1:4" hidden="1" x14ac:dyDescent="0.2">
      <c r="A432" s="4" t="s">
        <v>757752</v>
      </c>
      <c r="B432" s="11">
        <v>19107444.27</v>
      </c>
      <c r="C432" s="5">
        <v>3.9855911078374474E-4</v>
      </c>
      <c r="D432" s="8"/>
    </row>
    <row r="433" spans="1:4" hidden="1" x14ac:dyDescent="0.2">
      <c r="A433" s="4" t="s">
        <v>762427</v>
      </c>
      <c r="B433" s="11">
        <v>19073053.73</v>
      </c>
      <c r="C433" s="5">
        <v>3.9784176403406493E-4</v>
      </c>
      <c r="D433" s="8"/>
    </row>
    <row r="434" spans="1:4" hidden="1" x14ac:dyDescent="0.2">
      <c r="A434" s="4" t="s">
        <v>758275</v>
      </c>
      <c r="B434" s="11">
        <v>18983543.420000002</v>
      </c>
      <c r="C434" s="5">
        <v>3.9597468285588826E-4</v>
      </c>
      <c r="D434" s="8"/>
    </row>
    <row r="435" spans="1:4" hidden="1" x14ac:dyDescent="0.2">
      <c r="A435" s="4" t="s">
        <v>762854</v>
      </c>
      <c r="B435" s="11">
        <v>18970957.029999997</v>
      </c>
      <c r="C435" s="5">
        <v>3.9571214536864013E-4</v>
      </c>
      <c r="D435" s="8"/>
    </row>
    <row r="436" spans="1:4" hidden="1" x14ac:dyDescent="0.2">
      <c r="A436" s="4" t="s">
        <v>761835</v>
      </c>
      <c r="B436" s="11">
        <v>18947678.359999996</v>
      </c>
      <c r="C436" s="5">
        <v>3.9522657933038167E-4</v>
      </c>
      <c r="D436" s="8"/>
    </row>
    <row r="437" spans="1:4" hidden="1" x14ac:dyDescent="0.2">
      <c r="A437" s="4" t="s">
        <v>758702</v>
      </c>
      <c r="B437" s="11">
        <v>18910899.539999999</v>
      </c>
      <c r="C437" s="5">
        <v>3.9445941583181326E-4</v>
      </c>
      <c r="D437" s="8"/>
    </row>
    <row r="438" spans="1:4" hidden="1" x14ac:dyDescent="0.2">
      <c r="A438" s="4" t="s">
        <v>759926</v>
      </c>
      <c r="B438" s="11">
        <v>18780699.669999998</v>
      </c>
      <c r="C438" s="5">
        <v>3.9174359765759334E-4</v>
      </c>
      <c r="D438" s="8"/>
    </row>
    <row r="439" spans="1:4" hidden="1" x14ac:dyDescent="0.2">
      <c r="A439" s="4" t="s">
        <v>758519</v>
      </c>
      <c r="B439" s="11">
        <v>18761071.02</v>
      </c>
      <c r="C439" s="5">
        <v>3.913341668002093E-4</v>
      </c>
      <c r="D439" s="8"/>
    </row>
    <row r="440" spans="1:4" hidden="1" x14ac:dyDescent="0.2">
      <c r="A440" s="4" t="s">
        <v>768223</v>
      </c>
      <c r="B440" s="11">
        <v>18749900.460000001</v>
      </c>
      <c r="C440" s="5">
        <v>3.9110116188350539E-4</v>
      </c>
      <c r="D440" s="8"/>
    </row>
    <row r="441" spans="1:4" hidden="1" x14ac:dyDescent="0.2">
      <c r="A441" s="4" t="s">
        <v>758102</v>
      </c>
      <c r="B441" s="11">
        <v>18702606.409999996</v>
      </c>
      <c r="C441" s="5">
        <v>3.9011466289143667E-4</v>
      </c>
      <c r="D441" s="8"/>
    </row>
    <row r="442" spans="1:4" hidden="1" x14ac:dyDescent="0.2">
      <c r="A442" s="4" t="s">
        <v>765799</v>
      </c>
      <c r="B442" s="11">
        <v>18664709.73</v>
      </c>
      <c r="C442" s="5">
        <v>3.8932418213069104E-4</v>
      </c>
      <c r="D442" s="8"/>
    </row>
    <row r="443" spans="1:4" hidden="1" x14ac:dyDescent="0.2">
      <c r="A443" s="4" t="s">
        <v>757003</v>
      </c>
      <c r="B443" s="11">
        <v>18660832.719999995</v>
      </c>
      <c r="C443" s="5">
        <v>3.8924331220186814E-4</v>
      </c>
      <c r="D443" s="8"/>
    </row>
    <row r="444" spans="1:4" hidden="1" x14ac:dyDescent="0.2">
      <c r="A444" s="4" t="s">
        <v>769152</v>
      </c>
      <c r="B444" s="11">
        <v>18652393.340000004</v>
      </c>
      <c r="C444" s="5">
        <v>3.8906727653007276E-4</v>
      </c>
      <c r="D444" s="8"/>
    </row>
    <row r="445" spans="1:4" hidden="1" x14ac:dyDescent="0.2">
      <c r="A445" s="4" t="s">
        <v>765851</v>
      </c>
      <c r="B445" s="11">
        <v>18457071.539999999</v>
      </c>
      <c r="C445" s="5">
        <v>3.8499309047857096E-4</v>
      </c>
      <c r="D445" s="8"/>
    </row>
    <row r="446" spans="1:4" hidden="1" x14ac:dyDescent="0.2">
      <c r="A446" s="4" t="s">
        <v>757058</v>
      </c>
      <c r="B446" s="11">
        <v>18427456.630000003</v>
      </c>
      <c r="C446" s="5">
        <v>3.8437535782794789E-4</v>
      </c>
      <c r="D446" s="8"/>
    </row>
    <row r="447" spans="1:4" hidden="1" x14ac:dyDescent="0.2">
      <c r="A447" s="4" t="s">
        <v>757519</v>
      </c>
      <c r="B447" s="11">
        <v>18392807.250000004</v>
      </c>
      <c r="C447" s="5">
        <v>3.8365261197628579E-4</v>
      </c>
      <c r="D447" s="8"/>
    </row>
    <row r="448" spans="1:4" hidden="1" x14ac:dyDescent="0.2">
      <c r="A448" s="4" t="s">
        <v>768550</v>
      </c>
      <c r="B448" s="11">
        <v>18335775.539999999</v>
      </c>
      <c r="C448" s="5">
        <v>3.8246299669844527E-4</v>
      </c>
      <c r="D448" s="8"/>
    </row>
    <row r="449" spans="1:4" hidden="1" x14ac:dyDescent="0.2">
      <c r="A449" s="4" t="s">
        <v>762987</v>
      </c>
      <c r="B449" s="11">
        <v>18315910.820000004</v>
      </c>
      <c r="C449" s="5">
        <v>3.8204864169485135E-4</v>
      </c>
      <c r="D449" s="8"/>
    </row>
    <row r="450" spans="1:4" hidden="1" x14ac:dyDescent="0.2">
      <c r="A450" s="4" t="s">
        <v>780888</v>
      </c>
      <c r="B450" s="11">
        <v>18307466.740000002</v>
      </c>
      <c r="C450" s="5">
        <v>3.8187250798651072E-4</v>
      </c>
      <c r="D450" s="8"/>
    </row>
    <row r="451" spans="1:4" hidden="1" x14ac:dyDescent="0.2">
      <c r="A451" s="4" t="s">
        <v>764495</v>
      </c>
      <c r="B451" s="11">
        <v>18243344.370000005</v>
      </c>
      <c r="C451" s="5">
        <v>3.8053498977070878E-4</v>
      </c>
      <c r="D451" s="8"/>
    </row>
    <row r="452" spans="1:4" hidden="1" x14ac:dyDescent="0.2">
      <c r="A452" s="4" t="s">
        <v>764332</v>
      </c>
      <c r="B452" s="11">
        <v>18173578.199999999</v>
      </c>
      <c r="C452" s="5">
        <v>3.7907974843727482E-4</v>
      </c>
      <c r="D452" s="8"/>
    </row>
    <row r="453" spans="1:4" hidden="1" x14ac:dyDescent="0.2">
      <c r="A453" s="4" t="s">
        <v>763203</v>
      </c>
      <c r="B453" s="11">
        <v>18166450.809999999</v>
      </c>
      <c r="C453" s="5">
        <v>3.7893107935414321E-4</v>
      </c>
      <c r="D453" s="8"/>
    </row>
    <row r="454" spans="1:4" hidden="1" x14ac:dyDescent="0.2">
      <c r="A454" s="4" t="s">
        <v>759185</v>
      </c>
      <c r="B454" s="11">
        <v>18114684.450000003</v>
      </c>
      <c r="C454" s="5">
        <v>3.7785129316617548E-4</v>
      </c>
      <c r="D454" s="8"/>
    </row>
    <row r="455" spans="1:4" hidden="1" x14ac:dyDescent="0.2">
      <c r="A455" s="4" t="s">
        <v>762771</v>
      </c>
      <c r="B455" s="11">
        <v>18094704.969999999</v>
      </c>
      <c r="C455" s="5">
        <v>3.7743454440217536E-4</v>
      </c>
      <c r="D455" s="8"/>
    </row>
    <row r="456" spans="1:4" hidden="1" x14ac:dyDescent="0.2">
      <c r="A456" s="4" t="s">
        <v>763426</v>
      </c>
      <c r="B456" s="11">
        <v>17937756.789999999</v>
      </c>
      <c r="C456" s="5">
        <v>3.7416078752626811E-4</v>
      </c>
      <c r="D456" s="8"/>
    </row>
    <row r="457" spans="1:4" hidden="1" x14ac:dyDescent="0.2">
      <c r="A457" s="4" t="s">
        <v>757441</v>
      </c>
      <c r="B457" s="11">
        <v>17798377.350000001</v>
      </c>
      <c r="C457" s="5">
        <v>3.7125349417594007E-4</v>
      </c>
      <c r="D457" s="8"/>
    </row>
    <row r="458" spans="1:4" hidden="1" x14ac:dyDescent="0.2">
      <c r="A458" s="4" t="s">
        <v>760869</v>
      </c>
      <c r="B458" s="11">
        <v>17792680.419999998</v>
      </c>
      <c r="C458" s="5">
        <v>3.7113466282817246E-4</v>
      </c>
      <c r="D458" s="8"/>
    </row>
    <row r="459" spans="1:4" hidden="1" x14ac:dyDescent="0.2">
      <c r="A459" s="4" t="s">
        <v>764743</v>
      </c>
      <c r="B459" s="11">
        <v>17780248.780000001</v>
      </c>
      <c r="C459" s="5">
        <v>3.7087535324631686E-4</v>
      </c>
      <c r="D459" s="8"/>
    </row>
    <row r="460" spans="1:4" hidden="1" x14ac:dyDescent="0.2">
      <c r="A460" s="4" t="s">
        <v>764631</v>
      </c>
      <c r="B460" s="11">
        <v>17737195.939999998</v>
      </c>
      <c r="C460" s="5">
        <v>3.6997732097236919E-4</v>
      </c>
      <c r="D460" s="8"/>
    </row>
    <row r="461" spans="1:4" hidden="1" x14ac:dyDescent="0.2">
      <c r="A461" s="4" t="s">
        <v>761843</v>
      </c>
      <c r="B461" s="11">
        <v>17717124.010000002</v>
      </c>
      <c r="C461" s="5">
        <v>3.695586438086696E-4</v>
      </c>
      <c r="D461" s="8"/>
    </row>
    <row r="462" spans="1:4" hidden="1" x14ac:dyDescent="0.2">
      <c r="A462" s="4" t="s">
        <v>760184</v>
      </c>
      <c r="B462" s="11">
        <v>17647259.600000001</v>
      </c>
      <c r="C462" s="5">
        <v>3.6810135330285612E-4</v>
      </c>
      <c r="D462" s="8"/>
    </row>
    <row r="463" spans="1:4" hidden="1" x14ac:dyDescent="0.2">
      <c r="A463" s="4" t="s">
        <v>782231</v>
      </c>
      <c r="B463" s="11">
        <v>17600084.309999999</v>
      </c>
      <c r="C463" s="5">
        <v>3.6711733150655097E-4</v>
      </c>
      <c r="D463" s="8"/>
    </row>
    <row r="464" spans="1:4" hidden="1" x14ac:dyDescent="0.2">
      <c r="A464" s="4" t="s">
        <v>768815</v>
      </c>
      <c r="B464" s="11">
        <v>17563783.949999999</v>
      </c>
      <c r="C464" s="5">
        <v>3.6636014812826707E-4</v>
      </c>
      <c r="D464" s="8"/>
    </row>
    <row r="465" spans="1:4" hidden="1" x14ac:dyDescent="0.2">
      <c r="A465" s="4" t="s">
        <v>761900</v>
      </c>
      <c r="B465" s="11">
        <v>17485249.18</v>
      </c>
      <c r="C465" s="5">
        <v>3.647220039759405E-4</v>
      </c>
      <c r="D465" s="8"/>
    </row>
    <row r="466" spans="1:4" hidden="1" x14ac:dyDescent="0.2">
      <c r="A466" s="4" t="s">
        <v>759625</v>
      </c>
      <c r="B466" s="11">
        <v>17462180.220000003</v>
      </c>
      <c r="C466" s="5">
        <v>3.6424081224488625E-4</v>
      </c>
      <c r="D466" s="8"/>
    </row>
    <row r="467" spans="1:4" hidden="1" x14ac:dyDescent="0.2">
      <c r="A467" s="4" t="s">
        <v>770553</v>
      </c>
      <c r="B467" s="11">
        <v>17382245.869999997</v>
      </c>
      <c r="C467" s="5">
        <v>3.6257347447815527E-4</v>
      </c>
      <c r="D467" s="8"/>
    </row>
    <row r="468" spans="1:4" hidden="1" x14ac:dyDescent="0.2">
      <c r="A468" s="4" t="s">
        <v>764249</v>
      </c>
      <c r="B468" s="11">
        <v>17363927.779999997</v>
      </c>
      <c r="C468" s="5">
        <v>3.6219138038129481E-4</v>
      </c>
      <c r="D468" s="8"/>
    </row>
    <row r="469" spans="1:4" hidden="1" x14ac:dyDescent="0.2">
      <c r="A469" s="4" t="s">
        <v>773706</v>
      </c>
      <c r="B469" s="11">
        <v>17330397.27</v>
      </c>
      <c r="C469" s="5">
        <v>3.6149197285923775E-4</v>
      </c>
      <c r="D469" s="8"/>
    </row>
    <row r="470" spans="1:4" hidden="1" x14ac:dyDescent="0.2">
      <c r="A470" s="4" t="s">
        <v>760617</v>
      </c>
      <c r="B470" s="11">
        <v>17295510.73</v>
      </c>
      <c r="C470" s="5">
        <v>3.6076428012523081E-4</v>
      </c>
      <c r="D470" s="8"/>
    </row>
    <row r="471" spans="1:4" hidden="1" x14ac:dyDescent="0.2">
      <c r="A471" s="4" t="s">
        <v>761114</v>
      </c>
      <c r="B471" s="11">
        <v>17237054.91</v>
      </c>
      <c r="C471" s="5">
        <v>3.5954495956565632E-4</v>
      </c>
      <c r="D471" s="8"/>
    </row>
    <row r="472" spans="1:4" hidden="1" x14ac:dyDescent="0.2">
      <c r="A472" s="4" t="s">
        <v>774526</v>
      </c>
      <c r="B472" s="11">
        <v>17230572.280000001</v>
      </c>
      <c r="C472" s="5">
        <v>3.5940973942779643E-4</v>
      </c>
      <c r="D472" s="8"/>
    </row>
    <row r="473" spans="1:4" hidden="1" x14ac:dyDescent="0.2">
      <c r="A473" s="4" t="s">
        <v>759734</v>
      </c>
      <c r="B473" s="11">
        <v>17166379.469999999</v>
      </c>
      <c r="C473" s="5">
        <v>3.580707519153492E-4</v>
      </c>
      <c r="D473" s="8"/>
    </row>
    <row r="474" spans="1:4" hidden="1" x14ac:dyDescent="0.2">
      <c r="A474" s="4" t="s">
        <v>757214</v>
      </c>
      <c r="B474" s="11">
        <v>17157081.350000001</v>
      </c>
      <c r="C474" s="5">
        <v>3.5787680392383378E-4</v>
      </c>
      <c r="D474" s="8"/>
    </row>
    <row r="475" spans="1:4" hidden="1" x14ac:dyDescent="0.2">
      <c r="A475" s="4" t="s">
        <v>757382</v>
      </c>
      <c r="B475" s="11">
        <v>17148193.419099987</v>
      </c>
      <c r="C475" s="5">
        <v>3.5769141200086592E-4</v>
      </c>
      <c r="D475" s="8"/>
    </row>
    <row r="476" spans="1:4" hidden="1" x14ac:dyDescent="0.2">
      <c r="A476" s="4" t="s">
        <v>759127</v>
      </c>
      <c r="B476" s="11">
        <v>17144810.120000001</v>
      </c>
      <c r="C476" s="5">
        <v>3.5762084030840137E-4</v>
      </c>
      <c r="D476" s="8"/>
    </row>
    <row r="477" spans="1:4" hidden="1" x14ac:dyDescent="0.2">
      <c r="A477" s="4" t="s">
        <v>764081</v>
      </c>
      <c r="B477" s="11">
        <v>17038397.880000003</v>
      </c>
      <c r="C477" s="5">
        <v>3.5540120448732533E-4</v>
      </c>
      <c r="D477" s="8"/>
    </row>
    <row r="478" spans="1:4" hidden="1" x14ac:dyDescent="0.2">
      <c r="A478" s="4" t="s">
        <v>771677</v>
      </c>
      <c r="B478" s="11">
        <v>17033138.420000002</v>
      </c>
      <c r="C478" s="5">
        <v>3.5529149825601662E-4</v>
      </c>
      <c r="D478" s="8"/>
    </row>
    <row r="479" spans="1:4" hidden="1" x14ac:dyDescent="0.2">
      <c r="A479" s="4" t="s">
        <v>758897</v>
      </c>
      <c r="B479" s="11">
        <v>17004146.019999996</v>
      </c>
      <c r="C479" s="5">
        <v>3.5468675044148911E-4</v>
      </c>
      <c r="D479" s="8"/>
    </row>
    <row r="480" spans="1:4" hidden="1" x14ac:dyDescent="0.2">
      <c r="A480" s="4" t="s">
        <v>778611</v>
      </c>
      <c r="B480" s="11">
        <v>16986000.009999998</v>
      </c>
      <c r="C480" s="5">
        <v>3.5430824573370737E-4</v>
      </c>
      <c r="D480" s="8"/>
    </row>
    <row r="481" spans="1:4" hidden="1" x14ac:dyDescent="0.2">
      <c r="A481" s="4" t="s">
        <v>760641</v>
      </c>
      <c r="B481" s="11">
        <v>16960109.130000003</v>
      </c>
      <c r="C481" s="5">
        <v>3.5376819202666038E-4</v>
      </c>
      <c r="D481" s="8"/>
    </row>
    <row r="482" spans="1:4" hidden="1" x14ac:dyDescent="0.2">
      <c r="A482" s="4" t="s">
        <v>781789</v>
      </c>
      <c r="B482" s="11">
        <v>16915786</v>
      </c>
      <c r="C482" s="5">
        <v>3.5284366297765046E-4</v>
      </c>
      <c r="D482" s="8"/>
    </row>
    <row r="483" spans="1:4" hidden="1" x14ac:dyDescent="0.2">
      <c r="A483" s="4" t="s">
        <v>772040</v>
      </c>
      <c r="B483" s="11">
        <v>16873044.07</v>
      </c>
      <c r="C483" s="5">
        <v>3.5195211592545114E-4</v>
      </c>
      <c r="D483" s="8"/>
    </row>
    <row r="484" spans="1:4" hidden="1" x14ac:dyDescent="0.2">
      <c r="A484" s="4" t="s">
        <v>757118</v>
      </c>
      <c r="B484" s="11">
        <v>16867988.240000006</v>
      </c>
      <c r="C484" s="5">
        <v>3.5184665717960333E-4</v>
      </c>
      <c r="D484" s="8"/>
    </row>
    <row r="485" spans="1:4" hidden="1" x14ac:dyDescent="0.2">
      <c r="A485" s="4" t="s">
        <v>759188</v>
      </c>
      <c r="B485" s="11">
        <v>16803557.309999995</v>
      </c>
      <c r="C485" s="5">
        <v>3.5050270276032534E-4</v>
      </c>
      <c r="D485" s="8"/>
    </row>
    <row r="486" spans="1:4" hidden="1" x14ac:dyDescent="0.2">
      <c r="A486" s="4" t="s">
        <v>759017</v>
      </c>
      <c r="B486" s="11">
        <v>16747946.349999998</v>
      </c>
      <c r="C486" s="5">
        <v>3.493427226785188E-4</v>
      </c>
      <c r="D486" s="8"/>
    </row>
    <row r="487" spans="1:4" hidden="1" x14ac:dyDescent="0.2">
      <c r="A487" s="4" t="s">
        <v>757162</v>
      </c>
      <c r="B487" s="11">
        <v>16739150.340000002</v>
      </c>
      <c r="C487" s="5">
        <v>3.4915924811883904E-4</v>
      </c>
      <c r="D487" s="8"/>
    </row>
    <row r="488" spans="1:4" hidden="1" x14ac:dyDescent="0.2">
      <c r="A488" s="4" t="s">
        <v>766417</v>
      </c>
      <c r="B488" s="11">
        <v>16628771.790000001</v>
      </c>
      <c r="C488" s="5">
        <v>3.4685687967458457E-4</v>
      </c>
      <c r="D488" s="8"/>
    </row>
    <row r="489" spans="1:4" hidden="1" x14ac:dyDescent="0.2">
      <c r="A489" s="4" t="s">
        <v>772420</v>
      </c>
      <c r="B489" s="11">
        <v>16518103.4</v>
      </c>
      <c r="C489" s="5">
        <v>3.4454846550432727E-4</v>
      </c>
      <c r="D489" s="8"/>
    </row>
    <row r="490" spans="1:4" hidden="1" x14ac:dyDescent="0.2">
      <c r="A490" s="4" t="s">
        <v>759217</v>
      </c>
      <c r="B490" s="11">
        <v>16514494.860000001</v>
      </c>
      <c r="C490" s="5">
        <v>3.4447319554811002E-4</v>
      </c>
      <c r="D490" s="8"/>
    </row>
    <row r="491" spans="1:4" hidden="1" x14ac:dyDescent="0.2">
      <c r="A491" s="4" t="s">
        <v>762829</v>
      </c>
      <c r="B491" s="11">
        <v>16488328.370000001</v>
      </c>
      <c r="C491" s="5">
        <v>3.4392739293634438E-4</v>
      </c>
      <c r="D491" s="8"/>
    </row>
    <row r="492" spans="1:4" hidden="1" x14ac:dyDescent="0.2">
      <c r="A492" s="4" t="s">
        <v>763055</v>
      </c>
      <c r="B492" s="11">
        <v>16419746.179999998</v>
      </c>
      <c r="C492" s="5">
        <v>3.4249684805154681E-4</v>
      </c>
      <c r="D492" s="8"/>
    </row>
    <row r="493" spans="1:4" hidden="1" x14ac:dyDescent="0.2">
      <c r="A493" s="4" t="s">
        <v>757555</v>
      </c>
      <c r="B493" s="11">
        <v>16387035.9</v>
      </c>
      <c r="C493" s="5">
        <v>3.4181454957530553E-4</v>
      </c>
      <c r="D493" s="8"/>
    </row>
    <row r="494" spans="1:4" hidden="1" x14ac:dyDescent="0.2">
      <c r="A494" s="4" t="s">
        <v>758300</v>
      </c>
      <c r="B494" s="11">
        <v>16385815.009999998</v>
      </c>
      <c r="C494" s="5">
        <v>3.4178908322690801E-4</v>
      </c>
      <c r="D494" s="8"/>
    </row>
    <row r="495" spans="1:4" hidden="1" x14ac:dyDescent="0.2">
      <c r="A495" s="4" t="s">
        <v>757231</v>
      </c>
      <c r="B495" s="11">
        <v>16357318.750000004</v>
      </c>
      <c r="C495" s="5">
        <v>3.4119468431694535E-4</v>
      </c>
      <c r="D495" s="8"/>
    </row>
    <row r="496" spans="1:4" hidden="1" x14ac:dyDescent="0.2">
      <c r="A496" s="4" t="s">
        <v>762803</v>
      </c>
      <c r="B496" s="11">
        <v>16319346.840000002</v>
      </c>
      <c r="C496" s="5">
        <v>3.4040263434571388E-4</v>
      </c>
      <c r="D496" s="8"/>
    </row>
    <row r="497" spans="1:4" hidden="1" x14ac:dyDescent="0.2">
      <c r="A497" s="4" t="s">
        <v>759706</v>
      </c>
      <c r="B497" s="11">
        <v>16285065.57</v>
      </c>
      <c r="C497" s="5">
        <v>3.3968756684141189E-4</v>
      </c>
      <c r="D497" s="8"/>
    </row>
    <row r="498" spans="1:4" hidden="1" x14ac:dyDescent="0.2">
      <c r="A498" s="4" t="s">
        <v>765569</v>
      </c>
      <c r="B498" s="11">
        <v>16217669.969999999</v>
      </c>
      <c r="C498" s="5">
        <v>3.3828177284682143E-4</v>
      </c>
      <c r="D498" s="8"/>
    </row>
    <row r="499" spans="1:4" hidden="1" x14ac:dyDescent="0.2">
      <c r="A499" s="4" t="s">
        <v>765220</v>
      </c>
      <c r="B499" s="11">
        <v>16195938.219999999</v>
      </c>
      <c r="C499" s="5">
        <v>3.3782847376435997E-4</v>
      </c>
      <c r="D499" s="8"/>
    </row>
    <row r="500" spans="1:4" hidden="1" x14ac:dyDescent="0.2">
      <c r="A500" s="4" t="s">
        <v>759516</v>
      </c>
      <c r="B500" s="11">
        <v>16192627.010000005</v>
      </c>
      <c r="C500" s="5">
        <v>3.3775940576685244E-4</v>
      </c>
      <c r="D500" s="8"/>
    </row>
    <row r="501" spans="1:4" hidden="1" x14ac:dyDescent="0.2">
      <c r="A501" s="4" t="s">
        <v>770355</v>
      </c>
      <c r="B501" s="11">
        <v>16135613.35</v>
      </c>
      <c r="C501" s="5">
        <v>3.3657016699106254E-4</v>
      </c>
      <c r="D501" s="8"/>
    </row>
    <row r="502" spans="1:4" hidden="1" x14ac:dyDescent="0.2">
      <c r="A502" s="4" t="s">
        <v>758326</v>
      </c>
      <c r="B502" s="11">
        <v>16125691.029999997</v>
      </c>
      <c r="C502" s="5">
        <v>3.3636319891201273E-4</v>
      </c>
      <c r="D502" s="8"/>
    </row>
    <row r="503" spans="1:4" hidden="1" x14ac:dyDescent="0.2">
      <c r="A503" s="4" t="s">
        <v>761455</v>
      </c>
      <c r="B503" s="11">
        <v>16119823.25</v>
      </c>
      <c r="C503" s="5">
        <v>3.36240803831539E-4</v>
      </c>
      <c r="D503" s="8"/>
    </row>
    <row r="504" spans="1:4" hidden="1" x14ac:dyDescent="0.2">
      <c r="A504" s="4" t="s">
        <v>760498</v>
      </c>
      <c r="B504" s="11">
        <v>16104780.310000001</v>
      </c>
      <c r="C504" s="5">
        <v>3.3592702556243864E-4</v>
      </c>
      <c r="D504" s="8"/>
    </row>
    <row r="505" spans="1:4" hidden="1" x14ac:dyDescent="0.2">
      <c r="A505" s="4" t="s">
        <v>759617</v>
      </c>
      <c r="B505" s="11">
        <v>16044797.869999999</v>
      </c>
      <c r="C505" s="5">
        <v>3.3467586148150629E-4</v>
      </c>
      <c r="D505" s="8"/>
    </row>
    <row r="506" spans="1:4" hidden="1" x14ac:dyDescent="0.2">
      <c r="A506" s="4" t="s">
        <v>757983</v>
      </c>
      <c r="B506" s="11">
        <v>15950184.070000004</v>
      </c>
      <c r="C506" s="5">
        <v>3.327023274251974E-4</v>
      </c>
      <c r="D506" s="8"/>
    </row>
    <row r="507" spans="1:4" hidden="1" x14ac:dyDescent="0.2">
      <c r="A507" s="4" t="s">
        <v>758271</v>
      </c>
      <c r="B507" s="11">
        <v>15940446.499999994</v>
      </c>
      <c r="C507" s="5">
        <v>3.3249921301672095E-4</v>
      </c>
      <c r="D507" s="8"/>
    </row>
    <row r="508" spans="1:4" hidden="1" x14ac:dyDescent="0.2">
      <c r="A508" s="4" t="s">
        <v>758397</v>
      </c>
      <c r="B508" s="11">
        <v>15913168.050000001</v>
      </c>
      <c r="C508" s="5">
        <v>3.3193021620993052E-4</v>
      </c>
      <c r="D508" s="8"/>
    </row>
    <row r="509" spans="1:4" hidden="1" x14ac:dyDescent="0.2">
      <c r="A509" s="4" t="s">
        <v>765404</v>
      </c>
      <c r="B509" s="11">
        <v>15874576.139999999</v>
      </c>
      <c r="C509" s="5">
        <v>3.3112523375829011E-4</v>
      </c>
      <c r="D509" s="8"/>
    </row>
    <row r="510" spans="1:4" hidden="1" x14ac:dyDescent="0.2">
      <c r="A510" s="4" t="s">
        <v>774147</v>
      </c>
      <c r="B510" s="11">
        <v>15790406.349999998</v>
      </c>
      <c r="C510" s="5">
        <v>3.2936954962894136E-4</v>
      </c>
      <c r="D510" s="8"/>
    </row>
    <row r="511" spans="1:4" hidden="1" x14ac:dyDescent="0.2">
      <c r="A511" s="4" t="s">
        <v>781289</v>
      </c>
      <c r="B511" s="11">
        <v>15777321.84</v>
      </c>
      <c r="C511" s="5">
        <v>3.2909662193662679E-4</v>
      </c>
      <c r="D511" s="8"/>
    </row>
    <row r="512" spans="1:4" hidden="1" x14ac:dyDescent="0.2">
      <c r="A512" s="4" t="s">
        <v>761804</v>
      </c>
      <c r="B512" s="11">
        <v>15766070.320000002</v>
      </c>
      <c r="C512" s="5">
        <v>3.2886192828828755E-4</v>
      </c>
      <c r="D512" s="8"/>
    </row>
    <row r="513" spans="1:4" hidden="1" x14ac:dyDescent="0.2">
      <c r="A513" s="4" t="s">
        <v>762385</v>
      </c>
      <c r="B513" s="11">
        <v>15739616.670000002</v>
      </c>
      <c r="C513" s="5">
        <v>3.2831013585220867E-4</v>
      </c>
      <c r="D513" s="8"/>
    </row>
    <row r="514" spans="1:4" hidden="1" x14ac:dyDescent="0.2">
      <c r="A514" s="4" t="s">
        <v>781350</v>
      </c>
      <c r="B514" s="11">
        <v>15735547</v>
      </c>
      <c r="C514" s="5">
        <v>3.2822524725939305E-4</v>
      </c>
      <c r="D514" s="8"/>
    </row>
    <row r="515" spans="1:4" hidden="1" x14ac:dyDescent="0.2">
      <c r="A515" s="4" t="s">
        <v>759351</v>
      </c>
      <c r="B515" s="11">
        <v>15730832.919999992</v>
      </c>
      <c r="C515" s="5">
        <v>3.2812691702189932E-4</v>
      </c>
      <c r="D515" s="8"/>
    </row>
    <row r="516" spans="1:4" hidden="1" x14ac:dyDescent="0.2">
      <c r="A516" s="4" t="s">
        <v>757528</v>
      </c>
      <c r="B516" s="11">
        <v>15650674.990000017</v>
      </c>
      <c r="C516" s="5">
        <v>3.2645491563586281E-4</v>
      </c>
      <c r="D516" s="8"/>
    </row>
    <row r="517" spans="1:4" hidden="1" x14ac:dyDescent="0.2">
      <c r="A517" s="4" t="s">
        <v>764219</v>
      </c>
      <c r="B517" s="11">
        <v>15617290.800000001</v>
      </c>
      <c r="C517" s="5">
        <v>3.2575856017918184E-4</v>
      </c>
      <c r="D517" s="8"/>
    </row>
    <row r="518" spans="1:4" hidden="1" x14ac:dyDescent="0.2">
      <c r="A518" s="4" t="s">
        <v>763390</v>
      </c>
      <c r="B518" s="11">
        <v>15563917.619999999</v>
      </c>
      <c r="C518" s="5">
        <v>3.2464525759093874E-4</v>
      </c>
      <c r="D518" s="8"/>
    </row>
    <row r="519" spans="1:4" hidden="1" x14ac:dyDescent="0.2">
      <c r="A519" s="4" t="s">
        <v>756870</v>
      </c>
      <c r="B519" s="11">
        <v>15558551.24</v>
      </c>
      <c r="C519" s="5">
        <v>3.2453332113252471E-4</v>
      </c>
      <c r="D519" s="8"/>
    </row>
    <row r="520" spans="1:4" hidden="1" x14ac:dyDescent="0.2">
      <c r="A520" s="4" t="s">
        <v>765579</v>
      </c>
      <c r="B520" s="11">
        <v>15520198.120000001</v>
      </c>
      <c r="C520" s="5">
        <v>3.2373331956313733E-4</v>
      </c>
      <c r="D520" s="8"/>
    </row>
    <row r="521" spans="1:4" hidden="1" x14ac:dyDescent="0.2">
      <c r="A521" s="4" t="s">
        <v>758688</v>
      </c>
      <c r="B521" s="11">
        <v>15502732.149999997</v>
      </c>
      <c r="C521" s="5">
        <v>3.233689997004801E-4</v>
      </c>
      <c r="D521" s="8"/>
    </row>
    <row r="522" spans="1:4" hidden="1" x14ac:dyDescent="0.2">
      <c r="A522" s="4" t="s">
        <v>765407</v>
      </c>
      <c r="B522" s="11">
        <v>15434063.599999998</v>
      </c>
      <c r="C522" s="5">
        <v>3.2193665344631468E-4</v>
      </c>
      <c r="D522" s="8"/>
    </row>
    <row r="523" spans="1:4" hidden="1" x14ac:dyDescent="0.2">
      <c r="A523" s="4" t="s">
        <v>766515</v>
      </c>
      <c r="B523" s="11">
        <v>15420173.530000001</v>
      </c>
      <c r="C523" s="5">
        <v>3.2164692270735792E-4</v>
      </c>
      <c r="D523" s="8"/>
    </row>
    <row r="524" spans="1:4" hidden="1" x14ac:dyDescent="0.2">
      <c r="A524" s="4" t="s">
        <v>760405</v>
      </c>
      <c r="B524" s="11">
        <v>15398336.829999998</v>
      </c>
      <c r="C524" s="5">
        <v>3.211914344897046E-4</v>
      </c>
      <c r="D524" s="8"/>
    </row>
    <row r="525" spans="1:4" hidden="1" x14ac:dyDescent="0.2">
      <c r="A525" s="4" t="s">
        <v>762206</v>
      </c>
      <c r="B525" s="11">
        <v>15369404.589999998</v>
      </c>
      <c r="C525" s="5">
        <v>3.2058794154295363E-4</v>
      </c>
      <c r="D525" s="8"/>
    </row>
    <row r="526" spans="1:4" hidden="1" x14ac:dyDescent="0.2">
      <c r="A526" s="4" t="s">
        <v>759087</v>
      </c>
      <c r="B526" s="11">
        <v>15367550.710000001</v>
      </c>
      <c r="C526" s="5">
        <v>3.2054927175782392E-4</v>
      </c>
      <c r="D526" s="8"/>
    </row>
    <row r="527" spans="1:4" hidden="1" x14ac:dyDescent="0.2">
      <c r="A527" s="4" t="s">
        <v>756918</v>
      </c>
      <c r="B527" s="11">
        <v>15327133.470000001</v>
      </c>
      <c r="C527" s="5">
        <v>3.197062150409178E-4</v>
      </c>
      <c r="D527" s="8"/>
    </row>
    <row r="528" spans="1:4" hidden="1" x14ac:dyDescent="0.2">
      <c r="A528" s="4" t="s">
        <v>772773</v>
      </c>
      <c r="B528" s="11">
        <v>15316597.639999999</v>
      </c>
      <c r="C528" s="5">
        <v>3.1948644985532661E-4</v>
      </c>
      <c r="D528" s="8"/>
    </row>
    <row r="529" spans="1:4" hidden="1" x14ac:dyDescent="0.2">
      <c r="A529" s="4" t="s">
        <v>761219</v>
      </c>
      <c r="B529" s="11">
        <v>15264439.070000002</v>
      </c>
      <c r="C529" s="5">
        <v>3.1839848262196985E-4</v>
      </c>
      <c r="D529" s="8"/>
    </row>
    <row r="530" spans="1:4" hidden="1" x14ac:dyDescent="0.2">
      <c r="A530" s="4" t="s">
        <v>758757</v>
      </c>
      <c r="B530" s="11">
        <v>15204248.600000001</v>
      </c>
      <c r="C530" s="5">
        <v>3.1714297927668358E-4</v>
      </c>
      <c r="D530" s="8"/>
    </row>
    <row r="531" spans="1:4" hidden="1" x14ac:dyDescent="0.2">
      <c r="A531" s="4" t="s">
        <v>761285</v>
      </c>
      <c r="B531" s="11">
        <v>15201276.809999999</v>
      </c>
      <c r="C531" s="5">
        <v>3.1708099118643454E-4</v>
      </c>
      <c r="D531" s="8"/>
    </row>
    <row r="532" spans="1:4" hidden="1" x14ac:dyDescent="0.2">
      <c r="A532" s="4" t="s">
        <v>757146</v>
      </c>
      <c r="B532" s="11">
        <v>15138856.440000001</v>
      </c>
      <c r="C532" s="5">
        <v>3.1577897471523898E-4</v>
      </c>
      <c r="D532" s="8"/>
    </row>
    <row r="533" spans="1:4" hidden="1" x14ac:dyDescent="0.2">
      <c r="A533" s="4" t="s">
        <v>761287</v>
      </c>
      <c r="B533" s="11">
        <v>15031644.030000001</v>
      </c>
      <c r="C533" s="5">
        <v>3.1354264827666487E-4</v>
      </c>
      <c r="D533" s="8"/>
    </row>
    <row r="534" spans="1:4" hidden="1" x14ac:dyDescent="0.2">
      <c r="A534" s="4" t="s">
        <v>760332</v>
      </c>
      <c r="B534" s="11">
        <v>15027906.869999999</v>
      </c>
      <c r="C534" s="5">
        <v>3.1346469545652788E-4</v>
      </c>
      <c r="D534" s="8"/>
    </row>
    <row r="535" spans="1:4" hidden="1" x14ac:dyDescent="0.2">
      <c r="A535" s="4" t="s">
        <v>770560</v>
      </c>
      <c r="B535" s="11">
        <v>15021955.26</v>
      </c>
      <c r="C535" s="5">
        <v>3.1334055177954979E-4</v>
      </c>
      <c r="D535" s="8"/>
    </row>
    <row r="536" spans="1:4" hidden="1" x14ac:dyDescent="0.2">
      <c r="A536" s="4" t="s">
        <v>756883</v>
      </c>
      <c r="B536" s="11">
        <v>14988864.359999996</v>
      </c>
      <c r="C536" s="5">
        <v>3.1265031401186765E-4</v>
      </c>
      <c r="D536" s="8"/>
    </row>
    <row r="537" spans="1:4" hidden="1" x14ac:dyDescent="0.2">
      <c r="A537" s="4" t="s">
        <v>758236</v>
      </c>
      <c r="B537" s="11">
        <v>14979749.359999999</v>
      </c>
      <c r="C537" s="5">
        <v>3.1246018569101755E-4</v>
      </c>
      <c r="D537" s="8"/>
    </row>
    <row r="538" spans="1:4" hidden="1" x14ac:dyDescent="0.2">
      <c r="A538" s="4" t="s">
        <v>762744</v>
      </c>
      <c r="B538" s="11">
        <v>14971918.100000001</v>
      </c>
      <c r="C538" s="5">
        <v>3.1229683469661922E-4</v>
      </c>
      <c r="D538" s="8"/>
    </row>
    <row r="539" spans="1:4" hidden="1" x14ac:dyDescent="0.2">
      <c r="A539" s="4" t="s">
        <v>767708</v>
      </c>
      <c r="B539" s="11">
        <v>14937685.829999998</v>
      </c>
      <c r="C539" s="5">
        <v>3.115827892754463E-4</v>
      </c>
      <c r="D539" s="8"/>
    </row>
    <row r="540" spans="1:4" hidden="1" x14ac:dyDescent="0.2">
      <c r="A540" s="4" t="s">
        <v>758685</v>
      </c>
      <c r="B540" s="11">
        <v>14877131.09</v>
      </c>
      <c r="C540" s="5">
        <v>3.1031968768074306E-4</v>
      </c>
      <c r="D540" s="8"/>
    </row>
    <row r="541" spans="1:4" hidden="1" x14ac:dyDescent="0.2">
      <c r="A541" s="4" t="s">
        <v>758740</v>
      </c>
      <c r="B541" s="11">
        <v>14800000</v>
      </c>
      <c r="C541" s="5">
        <v>3.0871082266406227E-4</v>
      </c>
      <c r="D541" s="8"/>
    </row>
    <row r="542" spans="1:4" hidden="1" x14ac:dyDescent="0.2">
      <c r="A542" s="4" t="s">
        <v>757563</v>
      </c>
      <c r="B542" s="11">
        <v>14736890.669999996</v>
      </c>
      <c r="C542" s="5">
        <v>3.0739443528689475E-4</v>
      </c>
      <c r="D542" s="8"/>
    </row>
    <row r="543" spans="1:4" hidden="1" x14ac:dyDescent="0.2">
      <c r="A543" s="4" t="s">
        <v>764156</v>
      </c>
      <c r="B543" s="11">
        <v>14726131.550000001</v>
      </c>
      <c r="C543" s="5">
        <v>3.0717001253106099E-4</v>
      </c>
      <c r="D543" s="8"/>
    </row>
    <row r="544" spans="1:4" hidden="1" x14ac:dyDescent="0.2">
      <c r="A544" s="4" t="s">
        <v>776435</v>
      </c>
      <c r="B544" s="11">
        <v>14673208</v>
      </c>
      <c r="C544" s="5">
        <v>3.0606608870276347E-4</v>
      </c>
      <c r="D544" s="8"/>
    </row>
    <row r="545" spans="1:4" hidden="1" x14ac:dyDescent="0.2">
      <c r="A545" s="4" t="s">
        <v>758568</v>
      </c>
      <c r="B545" s="11">
        <v>14653781.530000001</v>
      </c>
      <c r="C545" s="5">
        <v>3.0566087508552306E-4</v>
      </c>
      <c r="D545" s="8"/>
    </row>
    <row r="546" spans="1:4" hidden="1" x14ac:dyDescent="0.2">
      <c r="A546" s="4" t="s">
        <v>758353</v>
      </c>
      <c r="B546" s="11">
        <v>14646518.549999999</v>
      </c>
      <c r="C546" s="5">
        <v>3.0550937775236132E-4</v>
      </c>
      <c r="D546" s="8"/>
    </row>
    <row r="547" spans="1:4" hidden="1" x14ac:dyDescent="0.2">
      <c r="A547" s="4" t="s">
        <v>757183</v>
      </c>
      <c r="B547" s="11">
        <v>14592953.29000001</v>
      </c>
      <c r="C547" s="5">
        <v>3.0439206859825252E-4</v>
      </c>
      <c r="D547" s="8"/>
    </row>
    <row r="548" spans="1:4" hidden="1" x14ac:dyDescent="0.2">
      <c r="A548" s="4" t="s">
        <v>774244</v>
      </c>
      <c r="B548" s="11">
        <v>14582919.279999999</v>
      </c>
      <c r="C548" s="5">
        <v>3.041827707954334E-4</v>
      </c>
      <c r="D548" s="8"/>
    </row>
    <row r="549" spans="1:4" hidden="1" x14ac:dyDescent="0.2">
      <c r="A549" s="4" t="s">
        <v>759359</v>
      </c>
      <c r="B549" s="11">
        <v>14563905.449999997</v>
      </c>
      <c r="C549" s="5">
        <v>3.0378616436967017E-4</v>
      </c>
      <c r="D549" s="8"/>
    </row>
    <row r="550" spans="1:4" hidden="1" x14ac:dyDescent="0.2">
      <c r="A550" s="4" t="s">
        <v>773199</v>
      </c>
      <c r="B550" s="11">
        <v>14550662.789999999</v>
      </c>
      <c r="C550" s="5">
        <v>3.035099378519094E-4</v>
      </c>
      <c r="D550" s="8"/>
    </row>
    <row r="551" spans="1:4" hidden="1" x14ac:dyDescent="0.2">
      <c r="A551" s="4" t="s">
        <v>768233</v>
      </c>
      <c r="B551" s="11">
        <v>14539672</v>
      </c>
      <c r="C551" s="5">
        <v>3.032806827287589E-4</v>
      </c>
      <c r="D551" s="8"/>
    </row>
    <row r="552" spans="1:4" hidden="1" x14ac:dyDescent="0.2">
      <c r="A552" s="4" t="s">
        <v>772775</v>
      </c>
      <c r="B552" s="11">
        <v>14533683.98</v>
      </c>
      <c r="C552" s="5">
        <v>3.0315577958143938E-4</v>
      </c>
      <c r="D552" s="8"/>
    </row>
    <row r="553" spans="1:4" hidden="1" x14ac:dyDescent="0.2">
      <c r="A553" s="4" t="s">
        <v>764328</v>
      </c>
      <c r="B553" s="11">
        <v>14500000</v>
      </c>
      <c r="C553" s="5">
        <v>3.0245317085330421E-4</v>
      </c>
      <c r="D553" s="8"/>
    </row>
    <row r="554" spans="1:4" hidden="1" x14ac:dyDescent="0.2">
      <c r="A554" s="4" t="s">
        <v>778965</v>
      </c>
      <c r="B554" s="11">
        <v>14482721</v>
      </c>
      <c r="C554" s="5">
        <v>3.0209275096784396E-4</v>
      </c>
      <c r="D554" s="8"/>
    </row>
    <row r="555" spans="1:4" hidden="1" x14ac:dyDescent="0.2">
      <c r="A555" s="4" t="s">
        <v>758948</v>
      </c>
      <c r="B555" s="11">
        <v>14414936.68</v>
      </c>
      <c r="C555" s="5">
        <v>3.0067884872521394E-4</v>
      </c>
      <c r="D555" s="8"/>
    </row>
    <row r="556" spans="1:4" hidden="1" x14ac:dyDescent="0.2">
      <c r="A556" s="4" t="s">
        <v>757110</v>
      </c>
      <c r="B556" s="11">
        <v>14414595.959999999</v>
      </c>
      <c r="C556" s="5">
        <v>3.0067174170146405E-4</v>
      </c>
      <c r="D556" s="8"/>
    </row>
    <row r="557" spans="1:4" hidden="1" x14ac:dyDescent="0.2">
      <c r="A557" s="4" t="s">
        <v>763736</v>
      </c>
      <c r="B557" s="11">
        <v>14414262.169999998</v>
      </c>
      <c r="C557" s="5">
        <v>3.0066477922947101E-4</v>
      </c>
      <c r="D557" s="8"/>
    </row>
    <row r="558" spans="1:4" hidden="1" x14ac:dyDescent="0.2">
      <c r="A558" s="4" t="s">
        <v>761721</v>
      </c>
      <c r="B558" s="11">
        <v>14391334.030000001</v>
      </c>
      <c r="C558" s="5">
        <v>3.0018652484017666E-4</v>
      </c>
      <c r="D558" s="8"/>
    </row>
    <row r="559" spans="1:4" hidden="1" x14ac:dyDescent="0.2">
      <c r="A559" s="4" t="s">
        <v>766660</v>
      </c>
      <c r="B559" s="11">
        <v>14301991.989999998</v>
      </c>
      <c r="C559" s="5">
        <v>2.9832295357890058E-4</v>
      </c>
      <c r="D559" s="8"/>
    </row>
    <row r="560" spans="1:4" hidden="1" x14ac:dyDescent="0.2">
      <c r="A560" s="4" t="s">
        <v>779241</v>
      </c>
      <c r="B560" s="11">
        <v>14298041.129999999</v>
      </c>
      <c r="C560" s="5">
        <v>2.9824054322479042E-4</v>
      </c>
      <c r="D560" s="8"/>
    </row>
    <row r="561" spans="1:4" hidden="1" x14ac:dyDescent="0.2">
      <c r="A561" s="4" t="s">
        <v>765990</v>
      </c>
      <c r="B561" s="11">
        <v>14276277.84</v>
      </c>
      <c r="C561" s="5">
        <v>2.9778658625453523E-4</v>
      </c>
      <c r="D561" s="8"/>
    </row>
    <row r="562" spans="1:4" hidden="1" x14ac:dyDescent="0.2">
      <c r="A562" s="4" t="s">
        <v>762027</v>
      </c>
      <c r="B562" s="11">
        <v>14241480.540000001</v>
      </c>
      <c r="C562" s="5">
        <v>2.9706075496335364E-4</v>
      </c>
      <c r="D562" s="8"/>
    </row>
    <row r="563" spans="1:4" hidden="1" x14ac:dyDescent="0.2">
      <c r="A563" s="4" t="s">
        <v>757420</v>
      </c>
      <c r="B563" s="11">
        <v>14196424.900000013</v>
      </c>
      <c r="C563" s="5">
        <v>2.9612094660591771E-4</v>
      </c>
      <c r="D563" s="8"/>
    </row>
    <row r="564" spans="1:4" hidden="1" x14ac:dyDescent="0.2">
      <c r="A564" s="4" t="s">
        <v>760251</v>
      </c>
      <c r="B564" s="11">
        <v>14191743.33</v>
      </c>
      <c r="C564" s="5">
        <v>2.9602329448929175E-4</v>
      </c>
      <c r="D564" s="8"/>
    </row>
    <row r="565" spans="1:4" hidden="1" x14ac:dyDescent="0.2">
      <c r="A565" s="4" t="s">
        <v>764952</v>
      </c>
      <c r="B565" s="11">
        <v>14170029.745000001</v>
      </c>
      <c r="C565" s="5">
        <v>2.9557037430764748E-4</v>
      </c>
      <c r="D565" s="8"/>
    </row>
    <row r="566" spans="1:4" hidden="1" x14ac:dyDescent="0.2">
      <c r="A566" s="4" t="s">
        <v>768537</v>
      </c>
      <c r="B566" s="11">
        <v>14162011.989999996</v>
      </c>
      <c r="C566" s="5">
        <v>2.9540313324400081E-4</v>
      </c>
      <c r="D566" s="8"/>
    </row>
    <row r="567" spans="1:4" hidden="1" x14ac:dyDescent="0.2">
      <c r="A567" s="4" t="s">
        <v>761425</v>
      </c>
      <c r="B567" s="11">
        <v>14147883</v>
      </c>
      <c r="C567" s="5">
        <v>2.9510841891114198E-4</v>
      </c>
      <c r="D567" s="8"/>
    </row>
    <row r="568" spans="1:4" hidden="1" x14ac:dyDescent="0.2">
      <c r="A568" s="4" t="s">
        <v>758256</v>
      </c>
      <c r="B568" s="11">
        <v>14129916.969999999</v>
      </c>
      <c r="C568" s="5">
        <v>2.947336683772698E-4</v>
      </c>
      <c r="D568" s="8"/>
    </row>
    <row r="569" spans="1:4" hidden="1" x14ac:dyDescent="0.2">
      <c r="A569" s="4" t="s">
        <v>770052</v>
      </c>
      <c r="B569" s="11">
        <v>14008670</v>
      </c>
      <c r="C569" s="5">
        <v>2.9220459730603846E-4</v>
      </c>
      <c r="D569" s="8"/>
    </row>
    <row r="570" spans="1:4" hidden="1" x14ac:dyDescent="0.2">
      <c r="A570" s="4" t="s">
        <v>756868</v>
      </c>
      <c r="B570" s="11">
        <v>13989470.639999999</v>
      </c>
      <c r="C570" s="5">
        <v>2.9180412093980711E-4</v>
      </c>
      <c r="D570" s="8"/>
    </row>
    <row r="571" spans="1:4" hidden="1" x14ac:dyDescent="0.2">
      <c r="A571" s="4" t="s">
        <v>757674</v>
      </c>
      <c r="B571" s="11">
        <v>13967938.6</v>
      </c>
      <c r="C571" s="5">
        <v>2.9135498757615607E-4</v>
      </c>
      <c r="D571" s="8"/>
    </row>
    <row r="572" spans="1:4" hidden="1" x14ac:dyDescent="0.2">
      <c r="A572" s="4" t="s">
        <v>757809</v>
      </c>
      <c r="B572" s="11">
        <v>13960127.400000002</v>
      </c>
      <c r="C572" s="5">
        <v>2.911920550100755E-4</v>
      </c>
      <c r="D572" s="8"/>
    </row>
    <row r="573" spans="1:4" hidden="1" x14ac:dyDescent="0.2">
      <c r="A573" s="4" t="s">
        <v>767789</v>
      </c>
      <c r="B573" s="11">
        <v>13893040.02</v>
      </c>
      <c r="C573" s="5">
        <v>2.897926901269554E-4</v>
      </c>
      <c r="D573" s="8"/>
    </row>
    <row r="574" spans="1:4" hidden="1" x14ac:dyDescent="0.2">
      <c r="A574" s="4" t="s">
        <v>771016</v>
      </c>
      <c r="B574" s="11">
        <v>13891370</v>
      </c>
      <c r="C574" s="5">
        <v>2.8975785544803204E-4</v>
      </c>
      <c r="D574" s="8"/>
    </row>
    <row r="575" spans="1:4" hidden="1" x14ac:dyDescent="0.2">
      <c r="A575" s="4" t="s">
        <v>758789</v>
      </c>
      <c r="B575" s="11">
        <v>13888840.819999993</v>
      </c>
      <c r="C575" s="5">
        <v>2.8970509968867612E-4</v>
      </c>
      <c r="D575" s="8"/>
    </row>
    <row r="576" spans="1:4" hidden="1" x14ac:dyDescent="0.2">
      <c r="A576" s="4" t="s">
        <v>759324</v>
      </c>
      <c r="B576" s="11">
        <v>13886055.329999998</v>
      </c>
      <c r="C576" s="5">
        <v>2.8964699760020173E-4</v>
      </c>
      <c r="D576" s="8"/>
    </row>
    <row r="577" spans="1:4" hidden="1" x14ac:dyDescent="0.2">
      <c r="A577" s="4" t="s">
        <v>758012</v>
      </c>
      <c r="B577" s="11">
        <v>13832159.870000003</v>
      </c>
      <c r="C577" s="5">
        <v>2.8852280085733307E-4</v>
      </c>
      <c r="D577" s="8"/>
    </row>
    <row r="578" spans="1:4" hidden="1" x14ac:dyDescent="0.2">
      <c r="A578" s="4" t="s">
        <v>758478</v>
      </c>
      <c r="B578" s="11">
        <v>13817987.560000001</v>
      </c>
      <c r="C578" s="5">
        <v>2.8822718291955261E-4</v>
      </c>
      <c r="D578" s="8"/>
    </row>
    <row r="579" spans="1:4" hidden="1" x14ac:dyDescent="0.2">
      <c r="A579" s="4" t="s">
        <v>772336</v>
      </c>
      <c r="B579" s="11">
        <v>13800000</v>
      </c>
      <c r="C579" s="5">
        <v>2.8785198329486886E-4</v>
      </c>
      <c r="D579" s="8"/>
    </row>
    <row r="580" spans="1:4" hidden="1" x14ac:dyDescent="0.2">
      <c r="A580" s="4" t="s">
        <v>766125</v>
      </c>
      <c r="B580" s="11">
        <v>13771519.82</v>
      </c>
      <c r="C580" s="5">
        <v>2.8725791979504315E-4</v>
      </c>
      <c r="D580" s="8"/>
    </row>
    <row r="581" spans="1:4" hidden="1" x14ac:dyDescent="0.2">
      <c r="A581" s="4" t="s">
        <v>761462</v>
      </c>
      <c r="B581" s="11">
        <v>13756447.209999997</v>
      </c>
      <c r="C581" s="5">
        <v>2.8694352264417859E-4</v>
      </c>
      <c r="D581" s="8"/>
    </row>
    <row r="582" spans="1:4" hidden="1" x14ac:dyDescent="0.2">
      <c r="A582" s="4" t="s">
        <v>757789</v>
      </c>
      <c r="B582" s="11">
        <v>13731043.219999993</v>
      </c>
      <c r="C582" s="5">
        <v>2.8641362489743193E-4</v>
      </c>
      <c r="D582" s="8"/>
    </row>
    <row r="583" spans="1:4" hidden="1" x14ac:dyDescent="0.2">
      <c r="A583" s="4" t="s">
        <v>785099</v>
      </c>
      <c r="B583" s="11">
        <v>13712505</v>
      </c>
      <c r="C583" s="5">
        <v>2.8602693914426126E-4</v>
      </c>
      <c r="D583" s="8"/>
    </row>
    <row r="584" spans="1:4" hidden="1" x14ac:dyDescent="0.2">
      <c r="A584" s="4" t="s">
        <v>756912</v>
      </c>
      <c r="B584" s="11">
        <v>13704546.640000001</v>
      </c>
      <c r="C584" s="5">
        <v>2.858609369913791E-4</v>
      </c>
      <c r="D584" s="8"/>
    </row>
    <row r="585" spans="1:4" hidden="1" x14ac:dyDescent="0.2">
      <c r="A585" s="4" t="s">
        <v>757754</v>
      </c>
      <c r="B585" s="11">
        <v>13634182.969999997</v>
      </c>
      <c r="C585" s="5">
        <v>2.8439323250142206E-4</v>
      </c>
      <c r="D585" s="8"/>
    </row>
    <row r="586" spans="1:4" hidden="1" x14ac:dyDescent="0.2">
      <c r="A586" s="4" t="s">
        <v>766189</v>
      </c>
      <c r="B586" s="11">
        <v>13594608.5</v>
      </c>
      <c r="C586" s="5">
        <v>2.8356775498857115E-4</v>
      </c>
      <c r="D586" s="8"/>
    </row>
    <row r="587" spans="1:4" hidden="1" x14ac:dyDescent="0.2">
      <c r="A587" s="4" t="s">
        <v>757051</v>
      </c>
      <c r="B587" s="11">
        <v>13585890.140000001</v>
      </c>
      <c r="C587" s="5">
        <v>2.8338590011776839E-4</v>
      </c>
      <c r="D587" s="8"/>
    </row>
    <row r="588" spans="1:4" hidden="1" x14ac:dyDescent="0.2">
      <c r="A588" s="4" t="s">
        <v>771512</v>
      </c>
      <c r="B588" s="11">
        <v>13580086.300000001</v>
      </c>
      <c r="C588" s="5">
        <v>2.8326483875148388E-4</v>
      </c>
      <c r="D588" s="8"/>
    </row>
    <row r="589" spans="1:4" hidden="1" x14ac:dyDescent="0.2">
      <c r="A589" s="4" t="s">
        <v>758896</v>
      </c>
      <c r="B589" s="11">
        <v>13570017.119999999</v>
      </c>
      <c r="C589" s="5">
        <v>2.8305480734328438E-4</v>
      </c>
      <c r="D589" s="8"/>
    </row>
    <row r="590" spans="1:4" hidden="1" x14ac:dyDescent="0.2">
      <c r="A590" s="4" t="s">
        <v>757516</v>
      </c>
      <c r="B590" s="11">
        <v>13568310.970000003</v>
      </c>
      <c r="C590" s="5">
        <v>2.8301921903449467E-4</v>
      </c>
      <c r="D590" s="8"/>
    </row>
    <row r="591" spans="1:4" hidden="1" x14ac:dyDescent="0.2">
      <c r="A591" s="4" t="s">
        <v>758694</v>
      </c>
      <c r="B591" s="11">
        <v>13561561.84</v>
      </c>
      <c r="C591" s="5">
        <v>2.8287844001594281E-4</v>
      </c>
      <c r="D591" s="8"/>
    </row>
    <row r="592" spans="1:4" hidden="1" x14ac:dyDescent="0.2">
      <c r="A592" s="4" t="s">
        <v>760861</v>
      </c>
      <c r="B592" s="11">
        <v>13554841.029999997</v>
      </c>
      <c r="C592" s="5">
        <v>2.8273825171972188E-4</v>
      </c>
      <c r="D592" s="8"/>
    </row>
    <row r="593" spans="1:4" hidden="1" x14ac:dyDescent="0.2">
      <c r="A593" s="4" t="s">
        <v>758969</v>
      </c>
      <c r="B593" s="11">
        <v>13554195.480000008</v>
      </c>
      <c r="C593" s="5">
        <v>2.8272478629596734E-4</v>
      </c>
      <c r="D593" s="8"/>
    </row>
    <row r="594" spans="1:4" hidden="1" x14ac:dyDescent="0.2">
      <c r="A594" s="4" t="s">
        <v>758965</v>
      </c>
      <c r="B594" s="11">
        <v>13538620.609999999</v>
      </c>
      <c r="C594" s="5">
        <v>2.8239991258444108E-4</v>
      </c>
      <c r="D594" s="8"/>
    </row>
    <row r="595" spans="1:4" hidden="1" x14ac:dyDescent="0.2">
      <c r="A595" s="4" t="s">
        <v>757523</v>
      </c>
      <c r="B595" s="11">
        <v>13499318.40000001</v>
      </c>
      <c r="C595" s="5">
        <v>2.8158011409919702E-4</v>
      </c>
      <c r="D595" s="8"/>
    </row>
    <row r="596" spans="1:4" hidden="1" x14ac:dyDescent="0.2">
      <c r="A596" s="4" t="s">
        <v>759984</v>
      </c>
      <c r="B596" s="11">
        <v>13477862.400000002</v>
      </c>
      <c r="C596" s="5">
        <v>2.8113256684169144E-4</v>
      </c>
      <c r="D596" s="8"/>
    </row>
    <row r="597" spans="1:4" hidden="1" x14ac:dyDescent="0.2">
      <c r="A597" s="4" t="s">
        <v>762091</v>
      </c>
      <c r="B597" s="11">
        <v>13442097.539999997</v>
      </c>
      <c r="C597" s="5">
        <v>2.8038655337188963E-4</v>
      </c>
      <c r="D597" s="8"/>
    </row>
    <row r="598" spans="1:4" hidden="1" x14ac:dyDescent="0.2">
      <c r="A598" s="4" t="s">
        <v>759676</v>
      </c>
      <c r="B598" s="11">
        <v>13438769.560000004</v>
      </c>
      <c r="C598" s="5">
        <v>2.803171355716459E-4</v>
      </c>
      <c r="D598" s="8"/>
    </row>
    <row r="599" spans="1:4" hidden="1" x14ac:dyDescent="0.2">
      <c r="A599" s="4" t="s">
        <v>761148</v>
      </c>
      <c r="B599" s="11">
        <v>13417229.360000003</v>
      </c>
      <c r="C599" s="5">
        <v>2.7986783199986559E-4</v>
      </c>
      <c r="D599" s="8"/>
    </row>
    <row r="600" spans="1:4" hidden="1" x14ac:dyDescent="0.2">
      <c r="A600" s="4" t="s">
        <v>761459</v>
      </c>
      <c r="B600" s="11">
        <v>13399481.559999999</v>
      </c>
      <c r="C600" s="5">
        <v>2.7949763349050888E-4</v>
      </c>
      <c r="D600" s="8"/>
    </row>
    <row r="601" spans="1:4" hidden="1" x14ac:dyDescent="0.2">
      <c r="A601" s="4" t="s">
        <v>770773</v>
      </c>
      <c r="B601" s="11">
        <v>13399442</v>
      </c>
      <c r="C601" s="5">
        <v>2.794968083148235E-4</v>
      </c>
      <c r="D601" s="8"/>
    </row>
    <row r="602" spans="1:4" hidden="1" x14ac:dyDescent="0.2">
      <c r="A602" s="4" t="s">
        <v>767412</v>
      </c>
      <c r="B602" s="11">
        <v>13313787.42</v>
      </c>
      <c r="C602" s="5">
        <v>2.7771015318936773E-4</v>
      </c>
      <c r="D602" s="8"/>
    </row>
    <row r="603" spans="1:4" hidden="1" x14ac:dyDescent="0.2">
      <c r="A603" s="4" t="s">
        <v>757100</v>
      </c>
      <c r="B603" s="11">
        <v>13213165.720000014</v>
      </c>
      <c r="C603" s="5">
        <v>2.7561130131201287E-4</v>
      </c>
      <c r="D603" s="8"/>
    </row>
    <row r="604" spans="1:4" hidden="1" x14ac:dyDescent="0.2">
      <c r="A604" s="4" t="s">
        <v>757533</v>
      </c>
      <c r="B604" s="11">
        <v>13157746.029999999</v>
      </c>
      <c r="C604" s="5">
        <v>2.7445531090041208E-4</v>
      </c>
      <c r="D604" s="8"/>
    </row>
    <row r="605" spans="1:4" hidden="1" x14ac:dyDescent="0.2">
      <c r="A605" s="4" t="s">
        <v>763918</v>
      </c>
      <c r="B605" s="11">
        <v>13144576.189999999</v>
      </c>
      <c r="C605" s="5">
        <v>2.7418060332333412E-4</v>
      </c>
      <c r="D605" s="8"/>
    </row>
    <row r="606" spans="1:4" hidden="1" x14ac:dyDescent="0.2">
      <c r="A606" s="4" t="s">
        <v>758174</v>
      </c>
      <c r="B606" s="11">
        <v>13131118.149999999</v>
      </c>
      <c r="C606" s="5">
        <v>2.7389988422874993E-4</v>
      </c>
      <c r="D606" s="8"/>
    </row>
    <row r="607" spans="1:4" hidden="1" x14ac:dyDescent="0.2">
      <c r="A607" s="4" t="s">
        <v>766803</v>
      </c>
      <c r="B607" s="11">
        <v>13126064</v>
      </c>
      <c r="C607" s="5">
        <v>2.7379446052575214E-4</v>
      </c>
      <c r="D607" s="8"/>
    </row>
    <row r="608" spans="1:4" hidden="1" x14ac:dyDescent="0.2">
      <c r="A608" s="4" t="s">
        <v>757901</v>
      </c>
      <c r="B608" s="11">
        <v>13125278.699999997</v>
      </c>
      <c r="C608" s="5">
        <v>2.7377808007919547E-4</v>
      </c>
      <c r="D608" s="8"/>
    </row>
    <row r="609" spans="1:4" hidden="1" x14ac:dyDescent="0.2">
      <c r="A609" s="4" t="s">
        <v>768431</v>
      </c>
      <c r="B609" s="11">
        <v>13039389.460000001</v>
      </c>
      <c r="C609" s="5">
        <v>2.719865302184934E-4</v>
      </c>
      <c r="D609" s="8"/>
    </row>
    <row r="610" spans="1:4" hidden="1" x14ac:dyDescent="0.2">
      <c r="A610" s="4" t="s">
        <v>763505</v>
      </c>
      <c r="B610" s="11">
        <v>13032253.130000001</v>
      </c>
      <c r="C610" s="5">
        <v>2.718376746573379E-4</v>
      </c>
      <c r="D610" s="8"/>
    </row>
    <row r="611" spans="1:4" hidden="1" x14ac:dyDescent="0.2">
      <c r="A611" s="4" t="s">
        <v>758850</v>
      </c>
      <c r="B611" s="11">
        <v>13023525.540000001</v>
      </c>
      <c r="C611" s="5">
        <v>2.7165562725944771E-4</v>
      </c>
      <c r="D611" s="8"/>
    </row>
    <row r="612" spans="1:4" hidden="1" x14ac:dyDescent="0.2">
      <c r="A612" s="4" t="s">
        <v>758704</v>
      </c>
      <c r="B612" s="11">
        <v>12976583.759999998</v>
      </c>
      <c r="C612" s="5">
        <v>2.706764762107236E-4</v>
      </c>
      <c r="D612" s="8"/>
    </row>
    <row r="613" spans="1:4" hidden="1" x14ac:dyDescent="0.2">
      <c r="A613" s="4" t="s">
        <v>774928</v>
      </c>
      <c r="B613" s="11">
        <v>12963000</v>
      </c>
      <c r="C613" s="5">
        <v>2.7039313474285398E-4</v>
      </c>
      <c r="D613" s="8"/>
    </row>
    <row r="614" spans="1:4" hidden="1" x14ac:dyDescent="0.2">
      <c r="A614" s="4" t="s">
        <v>758997</v>
      </c>
      <c r="B614" s="11">
        <v>12958314.58</v>
      </c>
      <c r="C614" s="5">
        <v>2.702954023196968E-4</v>
      </c>
      <c r="D614" s="8"/>
    </row>
    <row r="615" spans="1:4" hidden="1" x14ac:dyDescent="0.2">
      <c r="A615" s="4" t="s">
        <v>759736</v>
      </c>
      <c r="B615" s="11">
        <v>12903846.370000001</v>
      </c>
      <c r="C615" s="5">
        <v>2.6915925867657933E-4</v>
      </c>
      <c r="D615" s="8"/>
    </row>
    <row r="616" spans="1:4" hidden="1" x14ac:dyDescent="0.2">
      <c r="A616" s="4" t="s">
        <v>769865</v>
      </c>
      <c r="B616" s="11">
        <v>12878479</v>
      </c>
      <c r="C616" s="5">
        <v>2.6863012478053037E-4</v>
      </c>
      <c r="D616" s="8"/>
    </row>
    <row r="617" spans="1:4" hidden="1" x14ac:dyDescent="0.2">
      <c r="A617" s="4" t="s">
        <v>766505</v>
      </c>
      <c r="B617" s="11">
        <v>12841105.719999999</v>
      </c>
      <c r="C617" s="5">
        <v>2.6785056153631048E-4</v>
      </c>
      <c r="D617" s="8"/>
    </row>
    <row r="618" spans="1:4" hidden="1" x14ac:dyDescent="0.2">
      <c r="A618" s="4" t="s">
        <v>761007</v>
      </c>
      <c r="B618" s="11">
        <v>12757745.189999998</v>
      </c>
      <c r="C618" s="5">
        <v>2.661117576313096E-4</v>
      </c>
      <c r="D618" s="8"/>
    </row>
    <row r="619" spans="1:4" hidden="1" x14ac:dyDescent="0.2">
      <c r="A619" s="4" t="s">
        <v>771432</v>
      </c>
      <c r="B619" s="11">
        <v>12713599.07</v>
      </c>
      <c r="C619" s="5">
        <v>2.6519092080545657E-4</v>
      </c>
      <c r="D619" s="8"/>
    </row>
    <row r="620" spans="1:4" hidden="1" x14ac:dyDescent="0.2">
      <c r="A620" s="4" t="s">
        <v>758395</v>
      </c>
      <c r="B620" s="11">
        <v>12707479.740000008</v>
      </c>
      <c r="C620" s="5">
        <v>2.6506327868393959E-4</v>
      </c>
      <c r="D620" s="8"/>
    </row>
    <row r="621" spans="1:4" hidden="1" x14ac:dyDescent="0.2">
      <c r="A621" s="4" t="s">
        <v>758305</v>
      </c>
      <c r="B621" s="11">
        <v>12654614.559999999</v>
      </c>
      <c r="C621" s="5">
        <v>2.6396057238609592E-4</v>
      </c>
      <c r="D621" s="8"/>
    </row>
    <row r="622" spans="1:4" hidden="1" x14ac:dyDescent="0.2">
      <c r="A622" s="4" t="s">
        <v>757071</v>
      </c>
      <c r="B622" s="11">
        <v>12637310.41</v>
      </c>
      <c r="C622" s="5">
        <v>2.6359962790082551E-4</v>
      </c>
      <c r="D622" s="8"/>
    </row>
    <row r="623" spans="1:4" hidden="1" x14ac:dyDescent="0.2">
      <c r="A623" s="4" t="s">
        <v>758062</v>
      </c>
      <c r="B623" s="11">
        <v>12602127.909999998</v>
      </c>
      <c r="C623" s="5">
        <v>2.6286576178471884E-4</v>
      </c>
      <c r="D623" s="8"/>
    </row>
    <row r="624" spans="1:4" hidden="1" x14ac:dyDescent="0.2">
      <c r="A624" s="4" t="s">
        <v>757164</v>
      </c>
      <c r="B624" s="11">
        <v>12572890.73</v>
      </c>
      <c r="C624" s="5">
        <v>2.6225590814349072E-4</v>
      </c>
      <c r="D624" s="8"/>
    </row>
    <row r="625" spans="1:4" hidden="1" x14ac:dyDescent="0.2">
      <c r="A625" s="4" t="s">
        <v>757356</v>
      </c>
      <c r="B625" s="11">
        <v>12568591.460000008</v>
      </c>
      <c r="C625" s="5">
        <v>2.6216623036115608E-4</v>
      </c>
      <c r="D625" s="8"/>
    </row>
    <row r="626" spans="1:4" hidden="1" x14ac:dyDescent="0.2">
      <c r="A626" s="4" t="s">
        <v>760913</v>
      </c>
      <c r="B626" s="11">
        <v>12548266.449999999</v>
      </c>
      <c r="C626" s="5">
        <v>2.6174227424238865E-4</v>
      </c>
      <c r="D626" s="8"/>
    </row>
    <row r="627" spans="1:4" hidden="1" x14ac:dyDescent="0.2">
      <c r="A627" s="4" t="s">
        <v>757543</v>
      </c>
      <c r="B627" s="11">
        <v>12536822.850000001</v>
      </c>
      <c r="C627" s="5">
        <v>2.6150357402818339E-4</v>
      </c>
      <c r="D627" s="8"/>
    </row>
    <row r="628" spans="1:4" hidden="1" x14ac:dyDescent="0.2">
      <c r="A628" s="4" t="s">
        <v>758957</v>
      </c>
      <c r="B628" s="11">
        <v>12479227.32</v>
      </c>
      <c r="C628" s="5">
        <v>2.603021981195298E-4</v>
      </c>
      <c r="D628" s="8"/>
    </row>
    <row r="629" spans="1:4" hidden="1" x14ac:dyDescent="0.2">
      <c r="A629" s="4" t="s">
        <v>757035</v>
      </c>
      <c r="B629" s="11">
        <v>12473469.91</v>
      </c>
      <c r="C629" s="5">
        <v>2.6018210522915723E-4</v>
      </c>
      <c r="D629" s="8"/>
    </row>
    <row r="630" spans="1:4" hidden="1" x14ac:dyDescent="0.2">
      <c r="A630" s="4" t="s">
        <v>773703</v>
      </c>
      <c r="B630" s="11">
        <v>12466527.309999999</v>
      </c>
      <c r="C630" s="5">
        <v>2.600372906509526E-4</v>
      </c>
      <c r="D630" s="8"/>
    </row>
    <row r="631" spans="1:4" hidden="1" x14ac:dyDescent="0.2">
      <c r="A631" s="4" t="s">
        <v>758744</v>
      </c>
      <c r="B631" s="11">
        <v>12450444.27</v>
      </c>
      <c r="C631" s="5">
        <v>2.5970181710302433E-4</v>
      </c>
      <c r="D631" s="8"/>
    </row>
    <row r="632" spans="1:4" hidden="1" x14ac:dyDescent="0.2">
      <c r="A632" s="4" t="s">
        <v>761968</v>
      </c>
      <c r="B632" s="11">
        <v>12385222.480000002</v>
      </c>
      <c r="C632" s="5">
        <v>2.5834136626204309E-4</v>
      </c>
      <c r="D632" s="8"/>
    </row>
    <row r="633" spans="1:4" hidden="1" x14ac:dyDescent="0.2">
      <c r="A633" s="4" t="s">
        <v>762855</v>
      </c>
      <c r="B633" s="11">
        <v>12378023.959999999</v>
      </c>
      <c r="C633" s="5">
        <v>2.5819121348966709E-4</v>
      </c>
      <c r="D633" s="8"/>
    </row>
    <row r="634" spans="1:4" hidden="1" x14ac:dyDescent="0.2">
      <c r="A634" s="4" t="s">
        <v>757062</v>
      </c>
      <c r="B634" s="11">
        <v>12366795.26</v>
      </c>
      <c r="C634" s="5">
        <v>2.5795699584004226E-4</v>
      </c>
      <c r="D634" s="8"/>
    </row>
    <row r="635" spans="1:4" hidden="1" x14ac:dyDescent="0.2">
      <c r="A635" s="4" t="s">
        <v>758530</v>
      </c>
      <c r="B635" s="11">
        <v>12352355.199999999</v>
      </c>
      <c r="C635" s="5">
        <v>2.5765579294802075E-4</v>
      </c>
      <c r="D635" s="8"/>
    </row>
    <row r="636" spans="1:4" hidden="1" x14ac:dyDescent="0.2">
      <c r="A636" s="4" t="s">
        <v>760765</v>
      </c>
      <c r="B636" s="11">
        <v>12340306.039999999</v>
      </c>
      <c r="C636" s="5">
        <v>2.57404461455047E-4</v>
      </c>
      <c r="D636" s="8"/>
    </row>
    <row r="637" spans="1:4" hidden="1" x14ac:dyDescent="0.2">
      <c r="A637" s="4" t="s">
        <v>763677</v>
      </c>
      <c r="B637" s="11">
        <v>12304248.870000001</v>
      </c>
      <c r="C637" s="5">
        <v>2.5665235073790937E-4</v>
      </c>
      <c r="D637" s="8"/>
    </row>
    <row r="638" spans="1:4" hidden="1" x14ac:dyDescent="0.2">
      <c r="A638" s="4" t="s">
        <v>765096</v>
      </c>
      <c r="B638" s="11">
        <v>12273835.139999999</v>
      </c>
      <c r="C638" s="5">
        <v>2.560179556292213E-4</v>
      </c>
      <c r="D638" s="8"/>
    </row>
    <row r="639" spans="1:4" hidden="1" x14ac:dyDescent="0.2">
      <c r="A639" s="4" t="s">
        <v>758228</v>
      </c>
      <c r="B639" s="11">
        <v>12270739.609999998</v>
      </c>
      <c r="C639" s="5">
        <v>2.5595338646618876E-4</v>
      </c>
      <c r="D639" s="8"/>
    </row>
    <row r="640" spans="1:4" hidden="1" x14ac:dyDescent="0.2">
      <c r="A640" s="4" t="s">
        <v>760762</v>
      </c>
      <c r="B640" s="11">
        <v>12233980.740000002</v>
      </c>
      <c r="C640" s="5">
        <v>2.5518663910146578E-4</v>
      </c>
      <c r="D640" s="8"/>
    </row>
    <row r="641" spans="1:4" hidden="1" x14ac:dyDescent="0.2">
      <c r="A641" s="4" t="s">
        <v>761082</v>
      </c>
      <c r="B641" s="11">
        <v>12196878.850000001</v>
      </c>
      <c r="C641" s="5">
        <v>2.5441273673766228E-4</v>
      </c>
      <c r="D641" s="8"/>
    </row>
    <row r="642" spans="1:4" hidden="1" x14ac:dyDescent="0.2">
      <c r="A642" s="4" t="s">
        <v>773081</v>
      </c>
      <c r="B642" s="11">
        <v>12169735.370000001</v>
      </c>
      <c r="C642" s="5">
        <v>2.5384655524842136E-4</v>
      </c>
      <c r="D642" s="8"/>
    </row>
    <row r="643" spans="1:4" hidden="1" x14ac:dyDescent="0.2">
      <c r="A643" s="4" t="s">
        <v>760247</v>
      </c>
      <c r="B643" s="11">
        <v>12136960.029999999</v>
      </c>
      <c r="C643" s="5">
        <v>2.5316289969609066E-4</v>
      </c>
      <c r="D643" s="8"/>
    </row>
    <row r="644" spans="1:4" hidden="1" x14ac:dyDescent="0.2">
      <c r="A644" s="4" t="s">
        <v>772227</v>
      </c>
      <c r="B644" s="11">
        <v>12080935.16</v>
      </c>
      <c r="C644" s="5">
        <v>2.5199428593208071E-4</v>
      </c>
      <c r="D644" s="8"/>
    </row>
    <row r="645" spans="1:4" hidden="1" x14ac:dyDescent="0.2">
      <c r="A645" s="4" t="s">
        <v>771683</v>
      </c>
      <c r="B645" s="11">
        <v>12078143.969999999</v>
      </c>
      <c r="C645" s="5">
        <v>2.5193606494822179E-4</v>
      </c>
      <c r="D645" s="8"/>
    </row>
    <row r="646" spans="1:4" hidden="1" x14ac:dyDescent="0.2">
      <c r="A646" s="4" t="s">
        <v>759839</v>
      </c>
      <c r="B646" s="11">
        <v>12076590.5</v>
      </c>
      <c r="C646" s="5">
        <v>2.5190366136702694E-4</v>
      </c>
      <c r="D646" s="8"/>
    </row>
    <row r="647" spans="1:4" hidden="1" x14ac:dyDescent="0.2">
      <c r="A647" s="4" t="s">
        <v>757919</v>
      </c>
      <c r="B647" s="11">
        <v>12075632.489999996</v>
      </c>
      <c r="C647" s="5">
        <v>2.5188367839032281E-4</v>
      </c>
      <c r="D647" s="8"/>
    </row>
    <row r="648" spans="1:4" hidden="1" x14ac:dyDescent="0.2">
      <c r="A648" s="4" t="s">
        <v>757818</v>
      </c>
      <c r="B648" s="11">
        <v>12072005.709999999</v>
      </c>
      <c r="C648" s="5">
        <v>2.5180802796887544E-4</v>
      </c>
      <c r="D648" s="8"/>
    </row>
    <row r="649" spans="1:4" hidden="1" x14ac:dyDescent="0.2">
      <c r="A649" s="4" t="s">
        <v>758071</v>
      </c>
      <c r="B649" s="11">
        <v>12049864.960000008</v>
      </c>
      <c r="C649" s="5">
        <v>2.5134619762111219E-4</v>
      </c>
      <c r="D649" s="8"/>
    </row>
    <row r="650" spans="1:4" hidden="1" x14ac:dyDescent="0.2">
      <c r="A650" s="4" t="s">
        <v>771672</v>
      </c>
      <c r="B650" s="11">
        <v>12022557.68</v>
      </c>
      <c r="C650" s="5">
        <v>2.5077659945398241E-4</v>
      </c>
      <c r="D650" s="8"/>
    </row>
    <row r="651" spans="1:4" hidden="1" x14ac:dyDescent="0.2">
      <c r="A651" s="4" t="s">
        <v>757489</v>
      </c>
      <c r="B651" s="11">
        <v>12008810.74</v>
      </c>
      <c r="C651" s="5">
        <v>2.5048985424070449E-4</v>
      </c>
      <c r="D651" s="8"/>
    </row>
    <row r="652" spans="1:4" hidden="1" x14ac:dyDescent="0.2">
      <c r="A652" s="4" t="s">
        <v>756767</v>
      </c>
      <c r="B652" s="11">
        <v>11987229.279999997</v>
      </c>
      <c r="C652" s="5">
        <v>2.5003969003321175E-4</v>
      </c>
      <c r="D652" s="8"/>
    </row>
    <row r="653" spans="1:4" hidden="1" x14ac:dyDescent="0.2">
      <c r="A653" s="4" t="s">
        <v>758080</v>
      </c>
      <c r="B653" s="11">
        <v>11947975.68</v>
      </c>
      <c r="C653" s="5">
        <v>2.4922090549614923E-4</v>
      </c>
      <c r="D653" s="8"/>
    </row>
    <row r="654" spans="1:4" hidden="1" x14ac:dyDescent="0.2">
      <c r="A654" s="4" t="s">
        <v>759369</v>
      </c>
      <c r="B654" s="11">
        <v>11839625.560000002</v>
      </c>
      <c r="C654" s="5">
        <v>2.4696084774743644E-4</v>
      </c>
      <c r="D654" s="8"/>
    </row>
    <row r="655" spans="1:4" hidden="1" x14ac:dyDescent="0.2">
      <c r="A655" s="4" t="s">
        <v>758617</v>
      </c>
      <c r="B655" s="11">
        <v>11821661.74</v>
      </c>
      <c r="C655" s="5">
        <v>2.4658614331159932E-4</v>
      </c>
      <c r="D655" s="8"/>
    </row>
    <row r="656" spans="1:4" hidden="1" x14ac:dyDescent="0.2">
      <c r="A656" s="4" t="s">
        <v>759467</v>
      </c>
      <c r="B656" s="11">
        <v>11778856.58</v>
      </c>
      <c r="C656" s="5">
        <v>2.456932773549867E-4</v>
      </c>
      <c r="D656" s="8"/>
    </row>
    <row r="657" spans="1:4" hidden="1" x14ac:dyDescent="0.2">
      <c r="A657" s="4" t="s">
        <v>760399</v>
      </c>
      <c r="B657" s="11">
        <v>11776130.219999999</v>
      </c>
      <c r="C657" s="5">
        <v>2.4563640864968406E-4</v>
      </c>
      <c r="D657" s="8"/>
    </row>
    <row r="658" spans="1:4" hidden="1" x14ac:dyDescent="0.2">
      <c r="A658" s="4" t="s">
        <v>758269</v>
      </c>
      <c r="B658" s="11">
        <v>11773364.949999999</v>
      </c>
      <c r="C658" s="5">
        <v>2.455787283269416E-4</v>
      </c>
      <c r="D658" s="8"/>
    </row>
    <row r="659" spans="1:4" hidden="1" x14ac:dyDescent="0.2">
      <c r="A659" s="4" t="s">
        <v>759963</v>
      </c>
      <c r="B659" s="11">
        <v>11762383.119999997</v>
      </c>
      <c r="C659" s="5">
        <v>2.4534966009899181E-4</v>
      </c>
      <c r="D659" s="8"/>
    </row>
    <row r="660" spans="1:4" hidden="1" x14ac:dyDescent="0.2">
      <c r="A660" s="4" t="s">
        <v>760549</v>
      </c>
      <c r="B660" s="11">
        <v>11755006.66</v>
      </c>
      <c r="C660" s="5">
        <v>2.4519579570473856E-4</v>
      </c>
      <c r="D660" s="8"/>
    </row>
    <row r="661" spans="1:4" hidden="1" x14ac:dyDescent="0.2">
      <c r="A661" s="4" t="s">
        <v>763641</v>
      </c>
      <c r="B661" s="11">
        <v>11709479.789999999</v>
      </c>
      <c r="C661" s="5">
        <v>2.4424615803642639E-4</v>
      </c>
      <c r="D661" s="8"/>
    </row>
    <row r="662" spans="1:4" hidden="1" x14ac:dyDescent="0.2">
      <c r="A662" s="4" t="s">
        <v>757445</v>
      </c>
      <c r="B662" s="11">
        <v>11707692.389999995</v>
      </c>
      <c r="C662" s="5">
        <v>2.4420887494693781E-4</v>
      </c>
      <c r="D662" s="8"/>
    </row>
    <row r="663" spans="1:4" hidden="1" x14ac:dyDescent="0.2">
      <c r="A663" s="4" t="s">
        <v>759990</v>
      </c>
      <c r="B663" s="11">
        <v>11647231.441000003</v>
      </c>
      <c r="C663" s="5">
        <v>2.4294772972363799E-4</v>
      </c>
      <c r="D663" s="8"/>
    </row>
    <row r="664" spans="1:4" hidden="1" x14ac:dyDescent="0.2">
      <c r="A664" s="4" t="s">
        <v>758833</v>
      </c>
      <c r="B664" s="11">
        <v>11632623.040000003</v>
      </c>
      <c r="C664" s="5">
        <v>2.426430154337382E-4</v>
      </c>
      <c r="D664" s="8"/>
    </row>
    <row r="665" spans="1:4" hidden="1" x14ac:dyDescent="0.2">
      <c r="A665" s="4" t="s">
        <v>762005</v>
      </c>
      <c r="B665" s="11">
        <v>11619765</v>
      </c>
      <c r="C665" s="5">
        <v>2.4237481164277548E-4</v>
      </c>
      <c r="D665" s="8"/>
    </row>
    <row r="666" spans="1:4" hidden="1" x14ac:dyDescent="0.2">
      <c r="A666" s="4" t="s">
        <v>767189</v>
      </c>
      <c r="B666" s="11">
        <v>11525241.879999997</v>
      </c>
      <c r="C666" s="5">
        <v>2.4040316906602044E-4</v>
      </c>
      <c r="D666" s="8"/>
    </row>
    <row r="667" spans="1:4" hidden="1" x14ac:dyDescent="0.2">
      <c r="A667" s="4" t="s">
        <v>757701</v>
      </c>
      <c r="B667" s="11">
        <v>11519296.300000001</v>
      </c>
      <c r="C667" s="5">
        <v>2.4027915116784382E-4</v>
      </c>
      <c r="D667" s="8"/>
    </row>
    <row r="668" spans="1:4" hidden="1" x14ac:dyDescent="0.2">
      <c r="A668" s="4" t="s">
        <v>758683</v>
      </c>
      <c r="B668" s="11">
        <v>11513702.57</v>
      </c>
      <c r="C668" s="5">
        <v>2.4016247245229919E-4</v>
      </c>
      <c r="D668" s="8"/>
    </row>
    <row r="669" spans="1:4" hidden="1" x14ac:dyDescent="0.2">
      <c r="A669" s="4" t="s">
        <v>759145</v>
      </c>
      <c r="B669" s="11">
        <v>11508734.58</v>
      </c>
      <c r="C669" s="5">
        <v>2.4005884594690142E-4</v>
      </c>
      <c r="D669" s="8"/>
    </row>
    <row r="670" spans="1:4" hidden="1" x14ac:dyDescent="0.2">
      <c r="A670" s="4" t="s">
        <v>757385</v>
      </c>
      <c r="B670" s="11">
        <v>11471930</v>
      </c>
      <c r="C670" s="5">
        <v>2.392911451246308E-4</v>
      </c>
      <c r="D670" s="8"/>
    </row>
    <row r="671" spans="1:4" hidden="1" x14ac:dyDescent="0.2">
      <c r="A671" s="4" t="s">
        <v>758362</v>
      </c>
      <c r="B671" s="11">
        <v>11463381.450000001</v>
      </c>
      <c r="C671" s="5">
        <v>2.391128322933413E-4</v>
      </c>
      <c r="D671" s="8"/>
    </row>
    <row r="672" spans="1:4" hidden="1" x14ac:dyDescent="0.2">
      <c r="A672" s="4" t="s">
        <v>761032</v>
      </c>
      <c r="B672" s="11">
        <v>11461926.460000003</v>
      </c>
      <c r="C672" s="5">
        <v>2.3908248289064755E-4</v>
      </c>
      <c r="D672" s="8"/>
    </row>
    <row r="673" spans="1:4" hidden="1" x14ac:dyDescent="0.2">
      <c r="A673" s="4" t="s">
        <v>759937</v>
      </c>
      <c r="B673" s="11">
        <v>11459999.820000002</v>
      </c>
      <c r="C673" s="5">
        <v>2.3904229541636527E-4</v>
      </c>
      <c r="D673" s="8"/>
    </row>
    <row r="674" spans="1:4" hidden="1" x14ac:dyDescent="0.2">
      <c r="A674" s="4" t="s">
        <v>758177</v>
      </c>
      <c r="B674" s="11">
        <v>11423584</v>
      </c>
      <c r="C674" s="5">
        <v>2.3828270367648777E-4</v>
      </c>
      <c r="D674" s="8"/>
    </row>
    <row r="675" spans="1:4" hidden="1" x14ac:dyDescent="0.2">
      <c r="A675" s="4" t="s">
        <v>761445</v>
      </c>
      <c r="B675" s="11">
        <v>11420626.089999998</v>
      </c>
      <c r="C675" s="5">
        <v>2.382210051069292E-4</v>
      </c>
      <c r="D675" s="8"/>
    </row>
    <row r="676" spans="1:4" hidden="1" x14ac:dyDescent="0.2">
      <c r="A676" s="4" t="s">
        <v>757928</v>
      </c>
      <c r="B676" s="11">
        <v>11364441.57</v>
      </c>
      <c r="C676" s="5">
        <v>2.37049061229214E-4</v>
      </c>
      <c r="D676" s="8"/>
    </row>
    <row r="677" spans="1:4" hidden="1" x14ac:dyDescent="0.2">
      <c r="A677" s="4" t="s">
        <v>762013</v>
      </c>
      <c r="B677" s="11">
        <v>11342663.529999999</v>
      </c>
      <c r="C677" s="5">
        <v>2.3659479659107811E-4</v>
      </c>
      <c r="D677" s="8"/>
    </row>
    <row r="678" spans="1:4" hidden="1" x14ac:dyDescent="0.2">
      <c r="A678" s="4" t="s">
        <v>757297</v>
      </c>
      <c r="B678" s="11">
        <v>11303607.594999999</v>
      </c>
      <c r="C678" s="5">
        <v>2.3578013511649945E-4</v>
      </c>
      <c r="D678" s="8"/>
    </row>
    <row r="679" spans="1:4" hidden="1" x14ac:dyDescent="0.2">
      <c r="A679" s="4" t="s">
        <v>775541</v>
      </c>
      <c r="B679" s="11">
        <v>11296960.73</v>
      </c>
      <c r="C679" s="5">
        <v>2.3564148922715578E-4</v>
      </c>
      <c r="D679" s="8"/>
    </row>
    <row r="680" spans="1:4" hidden="1" x14ac:dyDescent="0.2">
      <c r="A680" s="4" t="s">
        <v>769156</v>
      </c>
      <c r="B680" s="11">
        <v>11291378.17</v>
      </c>
      <c r="C680" s="5">
        <v>2.3552504350484688E-4</v>
      </c>
      <c r="D680" s="8"/>
    </row>
    <row r="681" spans="1:4" hidden="1" x14ac:dyDescent="0.2">
      <c r="A681" s="4" t="s">
        <v>757735</v>
      </c>
      <c r="B681" s="11">
        <v>11291078.610000003</v>
      </c>
      <c r="C681" s="5">
        <v>2.355187950309255E-4</v>
      </c>
      <c r="D681" s="8"/>
    </row>
    <row r="682" spans="1:4" hidden="1" x14ac:dyDescent="0.2">
      <c r="A682" s="4" t="s">
        <v>758746</v>
      </c>
      <c r="B682" s="11">
        <v>11256587.379999999</v>
      </c>
      <c r="C682" s="5">
        <v>2.3479934800470952E-4</v>
      </c>
      <c r="D682" s="8"/>
    </row>
    <row r="683" spans="1:4" hidden="1" x14ac:dyDescent="0.2">
      <c r="A683" s="4" t="s">
        <v>760501</v>
      </c>
      <c r="B683" s="11">
        <v>11244315.369999999</v>
      </c>
      <c r="C683" s="5">
        <v>2.345433681193824E-4</v>
      </c>
      <c r="D683" s="8"/>
    </row>
    <row r="684" spans="1:4" hidden="1" x14ac:dyDescent="0.2">
      <c r="A684" s="4" t="s">
        <v>757433</v>
      </c>
      <c r="B684" s="11">
        <v>11166542.550000012</v>
      </c>
      <c r="C684" s="5">
        <v>2.3292111735971345E-4</v>
      </c>
      <c r="D684" s="8"/>
    </row>
    <row r="685" spans="1:4" hidden="1" x14ac:dyDescent="0.2">
      <c r="A685" s="4" t="s">
        <v>781352</v>
      </c>
      <c r="B685" s="11">
        <v>11158824</v>
      </c>
      <c r="C685" s="5">
        <v>2.3276011736510013E-4</v>
      </c>
      <c r="D685" s="8"/>
    </row>
    <row r="686" spans="1:4" hidden="1" x14ac:dyDescent="0.2">
      <c r="A686" s="4" t="s">
        <v>758176</v>
      </c>
      <c r="B686" s="11">
        <v>11142519.820000004</v>
      </c>
      <c r="C686" s="5">
        <v>2.3242003109343379E-4</v>
      </c>
      <c r="D686" s="8"/>
    </row>
    <row r="687" spans="1:4" hidden="1" x14ac:dyDescent="0.2">
      <c r="A687" s="4" t="s">
        <v>769684</v>
      </c>
      <c r="B687" s="11">
        <v>11137576.76</v>
      </c>
      <c r="C687" s="5">
        <v>2.3231692459890142E-4</v>
      </c>
      <c r="D687" s="8"/>
    </row>
    <row r="688" spans="1:4" hidden="1" x14ac:dyDescent="0.2">
      <c r="A688" s="4" t="s">
        <v>760097</v>
      </c>
      <c r="B688" s="11">
        <v>11123986.880000001</v>
      </c>
      <c r="C688" s="5">
        <v>2.3203345547493482E-4</v>
      </c>
      <c r="D688" s="8"/>
    </row>
    <row r="689" spans="1:4" hidden="1" x14ac:dyDescent="0.2">
      <c r="A689" s="4" t="s">
        <v>757255</v>
      </c>
      <c r="B689" s="11">
        <v>11092357.439999998</v>
      </c>
      <c r="C689" s="5">
        <v>2.3137370206663722E-4</v>
      </c>
      <c r="D689" s="8"/>
    </row>
    <row r="690" spans="1:4" hidden="1" x14ac:dyDescent="0.2">
      <c r="A690" s="4" t="s">
        <v>758083</v>
      </c>
      <c r="B690" s="11">
        <v>11060744.039999999</v>
      </c>
      <c r="C690" s="5">
        <v>2.3071428323412319E-4</v>
      </c>
      <c r="D690" s="8"/>
    </row>
    <row r="691" spans="1:4" hidden="1" x14ac:dyDescent="0.2">
      <c r="A691" s="4" t="s">
        <v>760177</v>
      </c>
      <c r="B691" s="11">
        <v>11020488.75</v>
      </c>
      <c r="C691" s="5">
        <v>2.2987460460625292E-4</v>
      </c>
      <c r="D691" s="8"/>
    </row>
    <row r="692" spans="1:4" hidden="1" x14ac:dyDescent="0.2">
      <c r="A692" s="4" t="s">
        <v>765633</v>
      </c>
      <c r="B692" s="11">
        <v>11014076.829999998</v>
      </c>
      <c r="C692" s="5">
        <v>2.2974085939692475E-4</v>
      </c>
      <c r="D692" s="8"/>
    </row>
    <row r="693" spans="1:4" hidden="1" x14ac:dyDescent="0.2">
      <c r="A693" s="4" t="s">
        <v>758340</v>
      </c>
      <c r="B693" s="11">
        <v>11004473.399999997</v>
      </c>
      <c r="C693" s="5">
        <v>2.2954054299316142E-4</v>
      </c>
      <c r="D693" s="8"/>
    </row>
    <row r="694" spans="1:4" hidden="1" x14ac:dyDescent="0.2">
      <c r="A694" s="4" t="s">
        <v>770554</v>
      </c>
      <c r="B694" s="11">
        <v>10993009.58</v>
      </c>
      <c r="C694" s="5">
        <v>2.2930142101322415E-4</v>
      </c>
      <c r="D694" s="8"/>
    </row>
    <row r="695" spans="1:4" hidden="1" x14ac:dyDescent="0.2">
      <c r="A695" s="4" t="s">
        <v>759310</v>
      </c>
      <c r="B695" s="11">
        <v>10958041.93</v>
      </c>
      <c r="C695" s="5">
        <v>2.2857203641875597E-4</v>
      </c>
      <c r="D695" s="8"/>
    </row>
    <row r="696" spans="1:4" hidden="1" x14ac:dyDescent="0.2">
      <c r="A696" s="4" t="s">
        <v>758562</v>
      </c>
      <c r="B696" s="11">
        <v>10879855.810000001</v>
      </c>
      <c r="C696" s="5">
        <v>2.2694116470077551E-4</v>
      </c>
      <c r="D696" s="8"/>
    </row>
    <row r="697" spans="1:4" hidden="1" x14ac:dyDescent="0.2">
      <c r="A697" s="4" t="s">
        <v>758529</v>
      </c>
      <c r="B697" s="11">
        <v>10878236.580000008</v>
      </c>
      <c r="C697" s="5">
        <v>2.2690738944230389E-4</v>
      </c>
      <c r="D697" s="8"/>
    </row>
    <row r="698" spans="1:4" hidden="1" x14ac:dyDescent="0.2">
      <c r="A698" s="4" t="s">
        <v>759583</v>
      </c>
      <c r="B698" s="11">
        <v>10876055.09</v>
      </c>
      <c r="C698" s="5">
        <v>2.2686188609280823E-4</v>
      </c>
      <c r="D698" s="8"/>
    </row>
    <row r="699" spans="1:4" hidden="1" x14ac:dyDescent="0.2">
      <c r="A699" s="4" t="s">
        <v>766742</v>
      </c>
      <c r="B699" s="11">
        <v>10856043.5</v>
      </c>
      <c r="C699" s="5">
        <v>2.2644446755147607E-4</v>
      </c>
      <c r="D699" s="8"/>
    </row>
    <row r="700" spans="1:4" hidden="1" x14ac:dyDescent="0.2">
      <c r="A700" s="4" t="s">
        <v>759733</v>
      </c>
      <c r="B700" s="11">
        <v>10839141.549999999</v>
      </c>
      <c r="C700" s="5">
        <v>2.2609191249139989E-4</v>
      </c>
      <c r="D700" s="8"/>
    </row>
    <row r="701" spans="1:4" hidden="1" x14ac:dyDescent="0.2">
      <c r="A701" s="4" t="s">
        <v>766371</v>
      </c>
      <c r="B701" s="11">
        <v>10830736.709999999</v>
      </c>
      <c r="C701" s="5">
        <v>2.2591659728391614E-4</v>
      </c>
      <c r="D701" s="8"/>
    </row>
    <row r="702" spans="1:4" hidden="1" x14ac:dyDescent="0.2">
      <c r="A702" s="4" t="s">
        <v>766304</v>
      </c>
      <c r="B702" s="11">
        <v>10822575.689999999</v>
      </c>
      <c r="C702" s="5">
        <v>2.2574636787864736E-4</v>
      </c>
      <c r="D702" s="8"/>
    </row>
    <row r="703" spans="1:4" hidden="1" x14ac:dyDescent="0.2">
      <c r="A703" s="4" t="s">
        <v>780890</v>
      </c>
      <c r="B703" s="11">
        <v>10813334</v>
      </c>
      <c r="C703" s="5">
        <v>2.255535969514375E-4</v>
      </c>
      <c r="D703" s="8"/>
    </row>
    <row r="704" spans="1:4" hidden="1" x14ac:dyDescent="0.2">
      <c r="A704" s="4" t="s">
        <v>757934</v>
      </c>
      <c r="B704" s="11">
        <v>10802744.24</v>
      </c>
      <c r="C704" s="5">
        <v>2.2533270684863918E-4</v>
      </c>
      <c r="D704" s="8"/>
    </row>
    <row r="705" spans="1:4" hidden="1" x14ac:dyDescent="0.2">
      <c r="A705" s="4" t="s">
        <v>762142</v>
      </c>
      <c r="B705" s="11">
        <v>10797285.100000005</v>
      </c>
      <c r="C705" s="5">
        <v>2.2521883552428535E-4</v>
      </c>
      <c r="D705" s="8"/>
    </row>
    <row r="706" spans="1:4" hidden="1" x14ac:dyDescent="0.2">
      <c r="A706" s="4" t="s">
        <v>758558</v>
      </c>
      <c r="B706" s="11">
        <v>10796839.589999998</v>
      </c>
      <c r="C706" s="5">
        <v>2.2520954270275785E-4</v>
      </c>
      <c r="D706" s="8"/>
    </row>
    <row r="707" spans="1:4" hidden="1" x14ac:dyDescent="0.2">
      <c r="A707" s="4" t="s">
        <v>762827</v>
      </c>
      <c r="B707" s="11">
        <v>10791384.189999998</v>
      </c>
      <c r="C707" s="5">
        <v>2.2509574939046312E-4</v>
      </c>
      <c r="D707" s="8"/>
    </row>
    <row r="708" spans="1:4" hidden="1" x14ac:dyDescent="0.2">
      <c r="A708" s="4" t="s">
        <v>761016</v>
      </c>
      <c r="B708" s="11">
        <v>10788973.629999999</v>
      </c>
      <c r="C708" s="5">
        <v>2.2504546790663336E-4</v>
      </c>
      <c r="D708" s="8"/>
    </row>
    <row r="709" spans="1:4" hidden="1" x14ac:dyDescent="0.2">
      <c r="A709" s="4" t="s">
        <v>757488</v>
      </c>
      <c r="B709" s="11">
        <v>10774426.990000006</v>
      </c>
      <c r="C709" s="5">
        <v>2.2474204187951201E-4</v>
      </c>
      <c r="D709" s="8"/>
    </row>
    <row r="710" spans="1:4" hidden="1" x14ac:dyDescent="0.2">
      <c r="A710" s="4" t="s">
        <v>759274</v>
      </c>
      <c r="B710" s="11">
        <v>10761855.809999999</v>
      </c>
      <c r="C710" s="5">
        <v>2.2447982165521064E-4</v>
      </c>
      <c r="D710" s="8"/>
    </row>
    <row r="711" spans="1:4" hidden="1" x14ac:dyDescent="0.2">
      <c r="A711" s="4" t="s">
        <v>758441</v>
      </c>
      <c r="B711" s="11">
        <v>10750813.390000001</v>
      </c>
      <c r="C711" s="5">
        <v>2.2424948959018351E-4</v>
      </c>
      <c r="D711" s="8"/>
    </row>
    <row r="712" spans="1:4" hidden="1" x14ac:dyDescent="0.2">
      <c r="A712" s="4" t="s">
        <v>771798</v>
      </c>
      <c r="B712" s="11">
        <v>10750000</v>
      </c>
      <c r="C712" s="5">
        <v>2.2423252321882901E-4</v>
      </c>
      <c r="D712" s="8"/>
    </row>
    <row r="713" spans="1:4" hidden="1" x14ac:dyDescent="0.2">
      <c r="A713" s="4" t="s">
        <v>768437</v>
      </c>
      <c r="B713" s="11">
        <v>10740829</v>
      </c>
      <c r="C713" s="5">
        <v>2.2404122680297413E-4</v>
      </c>
      <c r="D713" s="8"/>
    </row>
    <row r="714" spans="1:4" hidden="1" x14ac:dyDescent="0.2">
      <c r="A714" s="4" t="s">
        <v>757580</v>
      </c>
      <c r="B714" s="11">
        <v>10701352.430000003</v>
      </c>
      <c r="C714" s="5">
        <v>2.2321779137049748E-4</v>
      </c>
      <c r="D714" s="8"/>
    </row>
    <row r="715" spans="1:4" hidden="1" x14ac:dyDescent="0.2">
      <c r="A715" s="4" t="s">
        <v>764296</v>
      </c>
      <c r="B715" s="11">
        <v>10683797.1</v>
      </c>
      <c r="C715" s="5">
        <v>2.2285160756195421E-4</v>
      </c>
      <c r="D715" s="8"/>
    </row>
    <row r="716" spans="1:4" hidden="1" x14ac:dyDescent="0.2">
      <c r="A716" s="4" t="s">
        <v>763509</v>
      </c>
      <c r="B716" s="11">
        <v>10661048.09</v>
      </c>
      <c r="C716" s="5">
        <v>2.2237708961655604E-4</v>
      </c>
      <c r="D716" s="8"/>
    </row>
    <row r="717" spans="1:4" hidden="1" x14ac:dyDescent="0.2">
      <c r="A717" s="4" t="s">
        <v>764146</v>
      </c>
      <c r="B717" s="11">
        <v>10650817.719999999</v>
      </c>
      <c r="C717" s="5">
        <v>2.2216369597203862E-4</v>
      </c>
      <c r="D717" s="8"/>
    </row>
    <row r="718" spans="1:4" hidden="1" x14ac:dyDescent="0.2">
      <c r="A718" s="4" t="s">
        <v>760153</v>
      </c>
      <c r="B718" s="11">
        <v>10650040.060000001</v>
      </c>
      <c r="C718" s="5">
        <v>2.2214747488701479E-4</v>
      </c>
      <c r="D718" s="8"/>
    </row>
    <row r="719" spans="1:4" hidden="1" x14ac:dyDescent="0.2">
      <c r="A719" s="4" t="s">
        <v>759776</v>
      </c>
      <c r="B719" s="11">
        <v>10648666.7391</v>
      </c>
      <c r="C719" s="5">
        <v>2.2211882900695934E-4</v>
      </c>
      <c r="D719" s="8"/>
    </row>
    <row r="720" spans="1:4" hidden="1" x14ac:dyDescent="0.2">
      <c r="A720" s="4" t="s">
        <v>764928</v>
      </c>
      <c r="B720" s="11">
        <v>10627122.779999999</v>
      </c>
      <c r="C720" s="5">
        <v>2.2166944702471596E-4</v>
      </c>
      <c r="D720" s="8"/>
    </row>
    <row r="721" spans="1:4" hidden="1" x14ac:dyDescent="0.2">
      <c r="A721" s="4" t="s">
        <v>769031</v>
      </c>
      <c r="B721" s="11">
        <v>10614791</v>
      </c>
      <c r="C721" s="5">
        <v>2.2141222040655974E-4</v>
      </c>
      <c r="D721" s="8"/>
    </row>
    <row r="722" spans="1:4" hidden="1" x14ac:dyDescent="0.2">
      <c r="A722" s="4" t="s">
        <v>770913</v>
      </c>
      <c r="B722" s="11">
        <v>10582889.530000003</v>
      </c>
      <c r="C722" s="5">
        <v>2.2074679276818865E-4</v>
      </c>
      <c r="D722" s="8"/>
    </row>
    <row r="723" spans="1:4" hidden="1" x14ac:dyDescent="0.2">
      <c r="A723" s="4" t="s">
        <v>766415</v>
      </c>
      <c r="B723" s="11">
        <v>10580745.139999999</v>
      </c>
      <c r="C723" s="5">
        <v>2.2070206328163365E-4</v>
      </c>
      <c r="D723" s="8"/>
    </row>
    <row r="724" spans="1:4" hidden="1" x14ac:dyDescent="0.2">
      <c r="A724" s="4" t="s">
        <v>758826</v>
      </c>
      <c r="B724" s="11">
        <v>10568086.48</v>
      </c>
      <c r="C724" s="5">
        <v>2.2043801832606445E-4</v>
      </c>
      <c r="D724" s="8"/>
    </row>
    <row r="725" spans="1:4" hidden="1" x14ac:dyDescent="0.2">
      <c r="A725" s="4" t="s">
        <v>770743</v>
      </c>
      <c r="B725" s="11">
        <v>10531402.58</v>
      </c>
      <c r="C725" s="5">
        <v>2.1967283474852889E-4</v>
      </c>
      <c r="D725" s="8"/>
    </row>
    <row r="726" spans="1:4" hidden="1" x14ac:dyDescent="0.2">
      <c r="A726" s="4" t="s">
        <v>761825</v>
      </c>
      <c r="B726" s="11">
        <v>10476614.91</v>
      </c>
      <c r="C726" s="5">
        <v>2.1853002754058652E-4</v>
      </c>
      <c r="D726" s="8"/>
    </row>
    <row r="727" spans="1:4" hidden="1" x14ac:dyDescent="0.2">
      <c r="A727" s="4" t="s">
        <v>779726</v>
      </c>
      <c r="B727" s="11">
        <v>10456223.440000001</v>
      </c>
      <c r="C727" s="5">
        <v>2.1810468514335484E-4</v>
      </c>
      <c r="D727" s="8"/>
    </row>
    <row r="728" spans="1:4" hidden="1" x14ac:dyDescent="0.2">
      <c r="A728" s="4" t="s">
        <v>757574</v>
      </c>
      <c r="B728" s="11">
        <v>10452917.770000009</v>
      </c>
      <c r="C728" s="5">
        <v>2.1803573270381743E-4</v>
      </c>
      <c r="D728" s="8"/>
    </row>
    <row r="729" spans="1:4" hidden="1" x14ac:dyDescent="0.2">
      <c r="A729" s="4" t="s">
        <v>757511</v>
      </c>
      <c r="B729" s="11">
        <v>10448715.080000002</v>
      </c>
      <c r="C729" s="5">
        <v>2.1794806946818875E-4</v>
      </c>
      <c r="D729" s="8"/>
    </row>
    <row r="730" spans="1:4" hidden="1" x14ac:dyDescent="0.2">
      <c r="A730" s="4" t="s">
        <v>772229</v>
      </c>
      <c r="B730" s="11">
        <v>10419008.030000001</v>
      </c>
      <c r="C730" s="5">
        <v>2.1732841488410616E-4</v>
      </c>
      <c r="D730" s="8"/>
    </row>
    <row r="731" spans="1:4" hidden="1" x14ac:dyDescent="0.2">
      <c r="A731" s="4" t="s">
        <v>758696</v>
      </c>
      <c r="B731" s="11">
        <v>10417909.65</v>
      </c>
      <c r="C731" s="5">
        <v>2.173055039521198E-4</v>
      </c>
      <c r="D731" s="8"/>
    </row>
    <row r="732" spans="1:4" hidden="1" x14ac:dyDescent="0.2">
      <c r="A732" s="4" t="s">
        <v>760218</v>
      </c>
      <c r="B732" s="11">
        <v>10393288.968800001</v>
      </c>
      <c r="C732" s="5">
        <v>2.1679194511780889E-4</v>
      </c>
      <c r="D732" s="8"/>
    </row>
    <row r="733" spans="1:4" hidden="1" x14ac:dyDescent="0.2">
      <c r="A733" s="4" t="s">
        <v>763766</v>
      </c>
      <c r="B733" s="11">
        <v>10320009.890000001</v>
      </c>
      <c r="C733" s="5">
        <v>2.1526342858399722E-4</v>
      </c>
      <c r="D733" s="8"/>
    </row>
    <row r="734" spans="1:4" hidden="1" x14ac:dyDescent="0.2">
      <c r="A734" s="4" t="s">
        <v>757173</v>
      </c>
      <c r="B734" s="11">
        <v>10315097.109999999</v>
      </c>
      <c r="C734" s="5">
        <v>2.15160953695121E-4</v>
      </c>
      <c r="D734" s="8"/>
    </row>
    <row r="735" spans="1:4" hidden="1" x14ac:dyDescent="0.2">
      <c r="A735" s="4" t="s">
        <v>759612</v>
      </c>
      <c r="B735" s="11">
        <v>10309281.159999998</v>
      </c>
      <c r="C735" s="5">
        <v>2.1503963972829173E-4</v>
      </c>
      <c r="D735" s="8"/>
    </row>
    <row r="736" spans="1:4" hidden="1" x14ac:dyDescent="0.2">
      <c r="A736" s="4" t="s">
        <v>756899</v>
      </c>
      <c r="B736" s="11">
        <v>10307883.140000001</v>
      </c>
      <c r="C736" s="5">
        <v>2.1501047865367685E-4</v>
      </c>
      <c r="D736" s="8"/>
    </row>
    <row r="737" spans="1:4" hidden="1" x14ac:dyDescent="0.2">
      <c r="A737" s="4" t="s">
        <v>759075</v>
      </c>
      <c r="B737" s="11">
        <v>10287520.289999999</v>
      </c>
      <c r="C737" s="5">
        <v>2.1458573323642784E-4</v>
      </c>
      <c r="D737" s="8"/>
    </row>
    <row r="738" spans="1:4" hidden="1" x14ac:dyDescent="0.2">
      <c r="A738" s="4" t="s">
        <v>758210</v>
      </c>
      <c r="B738" s="11">
        <v>10283761.25</v>
      </c>
      <c r="C738" s="5">
        <v>2.1450732402488549E-4</v>
      </c>
      <c r="D738" s="8"/>
    </row>
    <row r="739" spans="1:4" hidden="1" x14ac:dyDescent="0.2">
      <c r="A739" s="4" t="s">
        <v>757282</v>
      </c>
      <c r="B739" s="11">
        <v>10271059.090000002</v>
      </c>
      <c r="C739" s="5">
        <v>2.1424237170980374E-4</v>
      </c>
      <c r="D739" s="8"/>
    </row>
    <row r="740" spans="1:4" hidden="1" x14ac:dyDescent="0.2">
      <c r="A740" s="4" t="s">
        <v>756921</v>
      </c>
      <c r="B740" s="11">
        <v>10258980.32</v>
      </c>
      <c r="C740" s="5">
        <v>2.1399042258659625E-4</v>
      </c>
      <c r="D740" s="8"/>
    </row>
    <row r="741" spans="1:4" hidden="1" x14ac:dyDescent="0.2">
      <c r="A741" s="4" t="s">
        <v>758808</v>
      </c>
      <c r="B741" s="11">
        <v>10236779.52</v>
      </c>
      <c r="C741" s="5">
        <v>2.1352733966552867E-4</v>
      </c>
      <c r="D741" s="8"/>
    </row>
    <row r="742" spans="1:4" hidden="1" x14ac:dyDescent="0.2">
      <c r="A742" s="4" t="s">
        <v>764338</v>
      </c>
      <c r="B742" s="11">
        <v>10173208.110000001</v>
      </c>
      <c r="C742" s="5">
        <v>2.1220131383586555E-4</v>
      </c>
      <c r="D742" s="8"/>
    </row>
    <row r="743" spans="1:4" hidden="1" x14ac:dyDescent="0.2">
      <c r="A743" s="4" t="s">
        <v>758791</v>
      </c>
      <c r="B743" s="11">
        <v>10146328.800000004</v>
      </c>
      <c r="C743" s="5">
        <v>2.1164064262622087E-4</v>
      </c>
      <c r="D743" s="8"/>
    </row>
    <row r="744" spans="1:4" hidden="1" x14ac:dyDescent="0.2">
      <c r="A744" s="4" t="s">
        <v>757900</v>
      </c>
      <c r="B744" s="11">
        <v>10132846.18</v>
      </c>
      <c r="C744" s="5">
        <v>2.113594108213649E-4</v>
      </c>
      <c r="D744" s="8"/>
    </row>
    <row r="745" spans="1:4" hidden="1" x14ac:dyDescent="0.2">
      <c r="A745" s="4" t="s">
        <v>761311</v>
      </c>
      <c r="B745" s="11">
        <v>10078002.09</v>
      </c>
      <c r="C745" s="5">
        <v>2.1021542675770532E-4</v>
      </c>
      <c r="D745" s="8"/>
    </row>
    <row r="746" spans="1:4" hidden="1" x14ac:dyDescent="0.2">
      <c r="A746" s="4" t="s">
        <v>760720</v>
      </c>
      <c r="B746" s="11">
        <v>10056586.370000001</v>
      </c>
      <c r="C746" s="5">
        <v>2.0976871969424971E-4</v>
      </c>
      <c r="D746" s="8"/>
    </row>
    <row r="747" spans="1:4" hidden="1" x14ac:dyDescent="0.2">
      <c r="A747" s="4" t="s">
        <v>758574</v>
      </c>
      <c r="B747" s="11">
        <v>10044348.109999999</v>
      </c>
      <c r="C747" s="5">
        <v>2.0951344379475126E-4</v>
      </c>
      <c r="D747" s="8"/>
    </row>
    <row r="748" spans="1:4" hidden="1" x14ac:dyDescent="0.2">
      <c r="A748" s="4" t="s">
        <v>765727</v>
      </c>
      <c r="B748" s="11">
        <v>10006453.959999999</v>
      </c>
      <c r="C748" s="5">
        <v>2.0872301580686912E-4</v>
      </c>
      <c r="D748" s="8"/>
    </row>
    <row r="749" spans="1:4" hidden="1" x14ac:dyDescent="0.2">
      <c r="A749" s="4" t="s">
        <v>759003</v>
      </c>
      <c r="B749" s="11">
        <v>9993030.5700000003</v>
      </c>
      <c r="C749" s="5">
        <v>2.0844301947106912E-4</v>
      </c>
      <c r="D749" s="8"/>
    </row>
    <row r="750" spans="1:4" hidden="1" x14ac:dyDescent="0.2">
      <c r="A750" s="4" t="s">
        <v>775362</v>
      </c>
      <c r="B750" s="11">
        <v>9989429.5899999999</v>
      </c>
      <c r="C750" s="5">
        <v>2.0836790720767744E-4</v>
      </c>
      <c r="D750" s="8"/>
    </row>
    <row r="751" spans="1:4" hidden="1" x14ac:dyDescent="0.2">
      <c r="A751" s="4" t="s">
        <v>757452</v>
      </c>
      <c r="B751" s="11">
        <v>9952505.9099999983</v>
      </c>
      <c r="C751" s="5">
        <v>2.0759772209763791E-4</v>
      </c>
      <c r="D751" s="8"/>
    </row>
    <row r="752" spans="1:4" hidden="1" x14ac:dyDescent="0.2">
      <c r="A752" s="4" t="s">
        <v>757993</v>
      </c>
      <c r="B752" s="11">
        <v>9947419.1999999993</v>
      </c>
      <c r="C752" s="5">
        <v>2.0749161923083026E-4</v>
      </c>
      <c r="D752" s="8"/>
    </row>
    <row r="753" spans="1:4" hidden="1" x14ac:dyDescent="0.2">
      <c r="A753" s="4" t="s">
        <v>763923</v>
      </c>
      <c r="B753" s="11">
        <v>9922866.4600000009</v>
      </c>
      <c r="C753" s="5">
        <v>2.0697947757109672E-4</v>
      </c>
      <c r="D753" s="8"/>
    </row>
    <row r="754" spans="1:4" hidden="1" x14ac:dyDescent="0.2">
      <c r="A754" s="4" t="s">
        <v>765531</v>
      </c>
      <c r="B754" s="11">
        <v>9907882.0299999993</v>
      </c>
      <c r="C754" s="5">
        <v>2.0666691975268776E-4</v>
      </c>
      <c r="D754" s="8"/>
    </row>
    <row r="755" spans="1:4" hidden="1" x14ac:dyDescent="0.2">
      <c r="A755" s="4" t="s">
        <v>757074</v>
      </c>
      <c r="B755" s="11">
        <v>9906685.9000000041</v>
      </c>
      <c r="C755" s="5">
        <v>2.066419698691532E-4</v>
      </c>
      <c r="D755" s="8"/>
    </row>
    <row r="756" spans="1:4" hidden="1" x14ac:dyDescent="0.2">
      <c r="A756" s="4" t="s">
        <v>761663</v>
      </c>
      <c r="B756" s="11">
        <v>9903823.1400000006</v>
      </c>
      <c r="C756" s="5">
        <v>2.0658225601816055E-4</v>
      </c>
      <c r="D756" s="8"/>
    </row>
    <row r="757" spans="1:4" hidden="1" x14ac:dyDescent="0.2">
      <c r="A757" s="4" t="s">
        <v>758819</v>
      </c>
      <c r="B757" s="11">
        <v>9879016.1500000004</v>
      </c>
      <c r="C757" s="5">
        <v>2.0606481099851736E-4</v>
      </c>
      <c r="D757" s="8"/>
    </row>
    <row r="758" spans="1:4" hidden="1" x14ac:dyDescent="0.2">
      <c r="A758" s="4" t="s">
        <v>758156</v>
      </c>
      <c r="B758" s="11">
        <v>9861415.3899999987</v>
      </c>
      <c r="C758" s="5">
        <v>2.0569767957290161E-4</v>
      </c>
      <c r="D758" s="8"/>
    </row>
    <row r="759" spans="1:4" hidden="1" x14ac:dyDescent="0.2">
      <c r="A759" s="4" t="s">
        <v>760627</v>
      </c>
      <c r="B759" s="11">
        <v>9821860.9299999997</v>
      </c>
      <c r="C759" s="5">
        <v>2.0487261944542644E-4</v>
      </c>
      <c r="D759" s="8"/>
    </row>
    <row r="760" spans="1:4" hidden="1" x14ac:dyDescent="0.2">
      <c r="A760" s="4" t="s">
        <v>757024</v>
      </c>
      <c r="B760" s="11">
        <v>9786180.0600000024</v>
      </c>
      <c r="C760" s="5">
        <v>2.0412835790954343E-4</v>
      </c>
      <c r="D760" s="8"/>
    </row>
    <row r="761" spans="1:4" hidden="1" x14ac:dyDescent="0.2">
      <c r="A761" s="4" t="s">
        <v>761345</v>
      </c>
      <c r="B761" s="11">
        <v>9761981.2400000021</v>
      </c>
      <c r="C761" s="5">
        <v>2.0362359861023939E-4</v>
      </c>
      <c r="D761" s="8"/>
    </row>
    <row r="762" spans="1:4" hidden="1" x14ac:dyDescent="0.2">
      <c r="A762" s="4" t="s">
        <v>762643</v>
      </c>
      <c r="B762" s="11">
        <v>9754550</v>
      </c>
      <c r="C762" s="5">
        <v>2.0346859156876543E-4</v>
      </c>
      <c r="D762" s="8"/>
    </row>
    <row r="763" spans="1:4" hidden="1" x14ac:dyDescent="0.2">
      <c r="A763" s="4" t="s">
        <v>762074</v>
      </c>
      <c r="B763" s="11">
        <v>9709622.4800000004</v>
      </c>
      <c r="C763" s="5">
        <v>2.0253145564582922E-4</v>
      </c>
      <c r="D763" s="8"/>
    </row>
    <row r="764" spans="1:4" hidden="1" x14ac:dyDescent="0.2">
      <c r="A764" s="4" t="s">
        <v>764336</v>
      </c>
      <c r="B764" s="11">
        <v>9709374</v>
      </c>
      <c r="C764" s="5">
        <v>2.0252627264142275E-4</v>
      </c>
      <c r="D764" s="8"/>
    </row>
    <row r="765" spans="1:4" hidden="1" x14ac:dyDescent="0.2">
      <c r="A765" s="4" t="s">
        <v>765317</v>
      </c>
      <c r="B765" s="11">
        <v>9653469.3000000007</v>
      </c>
      <c r="C765" s="5">
        <v>2.0136016548413983E-4</v>
      </c>
      <c r="D765" s="8"/>
    </row>
    <row r="766" spans="1:4" hidden="1" x14ac:dyDescent="0.2">
      <c r="A766" s="4" t="s">
        <v>777159</v>
      </c>
      <c r="B766" s="11">
        <v>9653258.9700000007</v>
      </c>
      <c r="C766" s="5">
        <v>2.013557782444553E-4</v>
      </c>
      <c r="D766" s="8"/>
    </row>
    <row r="767" spans="1:4" hidden="1" x14ac:dyDescent="0.2">
      <c r="A767" s="4" t="s">
        <v>768745</v>
      </c>
      <c r="B767" s="11">
        <v>9648293.3999999985</v>
      </c>
      <c r="C767" s="5">
        <v>2.0125220221744878E-4</v>
      </c>
      <c r="D767" s="8"/>
    </row>
    <row r="768" spans="1:4" hidden="1" x14ac:dyDescent="0.2">
      <c r="A768" s="4" t="s">
        <v>758590</v>
      </c>
      <c r="B768" s="11">
        <v>9641530.2400000002</v>
      </c>
      <c r="C768" s="5">
        <v>2.0111113054938065E-4</v>
      </c>
      <c r="D768" s="8"/>
    </row>
    <row r="769" spans="1:4" hidden="1" x14ac:dyDescent="0.2">
      <c r="A769" s="4" t="s">
        <v>758252</v>
      </c>
      <c r="B769" s="11">
        <v>9639623.5399999991</v>
      </c>
      <c r="C769" s="5">
        <v>2.0107135900035539E-4</v>
      </c>
      <c r="D769" s="8"/>
    </row>
    <row r="770" spans="1:4" hidden="1" x14ac:dyDescent="0.2">
      <c r="A770" s="4" t="s">
        <v>757713</v>
      </c>
      <c r="B770" s="11">
        <v>9630139.5700000003</v>
      </c>
      <c r="C770" s="5">
        <v>2.0087353439354316E-4</v>
      </c>
      <c r="D770" s="8"/>
    </row>
    <row r="771" spans="1:4" hidden="1" x14ac:dyDescent="0.2">
      <c r="A771" s="4" t="s">
        <v>776809</v>
      </c>
      <c r="B771" s="11">
        <v>9607069</v>
      </c>
      <c r="C771" s="5">
        <v>2.0039230907975742E-4</v>
      </c>
      <c r="D771" s="8"/>
    </row>
    <row r="772" spans="1:4" hidden="1" x14ac:dyDescent="0.2">
      <c r="A772" s="4" t="s">
        <v>760642</v>
      </c>
      <c r="B772" s="11">
        <v>9579203.7699999958</v>
      </c>
      <c r="C772" s="5">
        <v>1.9981107272320172E-4</v>
      </c>
      <c r="D772" s="8"/>
    </row>
    <row r="773" spans="1:4" hidden="1" x14ac:dyDescent="0.2">
      <c r="A773" s="4" t="s">
        <v>757049</v>
      </c>
      <c r="B773" s="11">
        <v>9575502.4499999993</v>
      </c>
      <c r="C773" s="5">
        <v>1.9973386748386779E-4</v>
      </c>
      <c r="D773" s="8"/>
    </row>
    <row r="774" spans="1:4" hidden="1" x14ac:dyDescent="0.2">
      <c r="A774" s="4" t="s">
        <v>758301</v>
      </c>
      <c r="B774" s="11">
        <v>9557287.2600000016</v>
      </c>
      <c r="C774" s="5">
        <v>1.9935391976157852E-4</v>
      </c>
      <c r="D774" s="8"/>
    </row>
    <row r="775" spans="1:4" hidden="1" x14ac:dyDescent="0.2">
      <c r="A775" s="4" t="s">
        <v>758199</v>
      </c>
      <c r="B775" s="11">
        <v>9553250.0599999987</v>
      </c>
      <c r="C775" s="5">
        <v>1.9926970845527713E-4</v>
      </c>
      <c r="D775" s="8"/>
    </row>
    <row r="776" spans="1:4" hidden="1" x14ac:dyDescent="0.2">
      <c r="A776" s="4" t="s">
        <v>758445</v>
      </c>
      <c r="B776" s="11">
        <v>9504602.6900000013</v>
      </c>
      <c r="C776" s="5">
        <v>1.9825498077871348E-4</v>
      </c>
      <c r="D776" s="8"/>
    </row>
    <row r="777" spans="1:4" hidden="1" x14ac:dyDescent="0.2">
      <c r="A777" s="4" t="s">
        <v>766842</v>
      </c>
      <c r="B777" s="11">
        <v>9500279.3000000026</v>
      </c>
      <c r="C777" s="5">
        <v>1.9816479988117312E-4</v>
      </c>
      <c r="D777" s="8"/>
    </row>
    <row r="778" spans="1:4" hidden="1" x14ac:dyDescent="0.2">
      <c r="A778" s="4" t="s">
        <v>757267</v>
      </c>
      <c r="B778" s="11">
        <v>9490590.0202999972</v>
      </c>
      <c r="C778" s="5">
        <v>1.9796269275230752E-4</v>
      </c>
      <c r="D778" s="8"/>
    </row>
    <row r="779" spans="1:4" hidden="1" x14ac:dyDescent="0.2">
      <c r="A779" s="4" t="s">
        <v>773712</v>
      </c>
      <c r="B779" s="11">
        <v>9482679.620000001</v>
      </c>
      <c r="C779" s="5">
        <v>1.977976909831039E-4</v>
      </c>
      <c r="D779" s="8"/>
    </row>
    <row r="780" spans="1:4" hidden="1" x14ac:dyDescent="0.2">
      <c r="A780" s="4" t="s">
        <v>762123</v>
      </c>
      <c r="B780" s="11">
        <v>9479807.2100000028</v>
      </c>
      <c r="C780" s="5">
        <v>1.9773777584431145E-4</v>
      </c>
      <c r="D780" s="8"/>
    </row>
    <row r="781" spans="1:4" hidden="1" x14ac:dyDescent="0.2">
      <c r="A781" s="4" t="s">
        <v>757229</v>
      </c>
      <c r="B781" s="11">
        <v>9456061.7800000012</v>
      </c>
      <c r="C781" s="5">
        <v>1.9724247373418901E-4</v>
      </c>
      <c r="D781" s="8"/>
    </row>
    <row r="782" spans="1:4" hidden="1" x14ac:dyDescent="0.2">
      <c r="A782" s="4" t="s">
        <v>763419</v>
      </c>
      <c r="B782" s="11">
        <v>9443250</v>
      </c>
      <c r="C782" s="5">
        <v>1.9697523487313554E-4</v>
      </c>
      <c r="D782" s="8"/>
    </row>
    <row r="783" spans="1:4" hidden="1" x14ac:dyDescent="0.2">
      <c r="A783" s="4" t="s">
        <v>766811</v>
      </c>
      <c r="B783" s="11">
        <v>9420959</v>
      </c>
      <c r="C783" s="5">
        <v>1.9651027048475685E-4</v>
      </c>
      <c r="D783" s="8"/>
    </row>
    <row r="784" spans="1:4" hidden="1" x14ac:dyDescent="0.2">
      <c r="A784" s="4" t="s">
        <v>774080</v>
      </c>
      <c r="B784" s="11">
        <v>9350265.6600000001</v>
      </c>
      <c r="C784" s="5">
        <v>1.9503568946122507E-4</v>
      </c>
      <c r="D784" s="8"/>
    </row>
    <row r="785" spans="1:4" hidden="1" x14ac:dyDescent="0.2">
      <c r="A785" s="4" t="s">
        <v>760004</v>
      </c>
      <c r="B785" s="11">
        <v>9343898.5499999989</v>
      </c>
      <c r="C785" s="5">
        <v>1.9490287893648905E-4</v>
      </c>
      <c r="D785" s="8"/>
    </row>
    <row r="786" spans="1:4" hidden="1" x14ac:dyDescent="0.2">
      <c r="A786" s="4" t="s">
        <v>763023</v>
      </c>
      <c r="B786" s="11">
        <v>9296407.540000001</v>
      </c>
      <c r="C786" s="5">
        <v>1.9391227158741835E-4</v>
      </c>
      <c r="D786" s="8"/>
    </row>
    <row r="787" spans="1:4" hidden="1" x14ac:dyDescent="0.2">
      <c r="A787" s="4" t="s">
        <v>423845</v>
      </c>
      <c r="B787" s="11">
        <v>9278606.398</v>
      </c>
      <c r="C787" s="5">
        <v>1.9354096042585212E-4</v>
      </c>
      <c r="D787" s="8"/>
    </row>
    <row r="788" spans="1:4" hidden="1" x14ac:dyDescent="0.2">
      <c r="A788" s="4" t="s">
        <v>757244</v>
      </c>
      <c r="B788" s="11">
        <v>9265820.6799999978</v>
      </c>
      <c r="C788" s="5">
        <v>1.9327426518787026E-4</v>
      </c>
      <c r="D788" s="8"/>
    </row>
    <row r="789" spans="1:4" hidden="1" x14ac:dyDescent="0.2">
      <c r="A789" s="4" t="s">
        <v>763410</v>
      </c>
      <c r="B789" s="11">
        <v>9255574.1400000006</v>
      </c>
      <c r="C789" s="5">
        <v>1.9306053425592032E-4</v>
      </c>
      <c r="D789" s="8"/>
    </row>
    <row r="790" spans="1:4" hidden="1" x14ac:dyDescent="0.2">
      <c r="A790" s="4" t="s">
        <v>761851</v>
      </c>
      <c r="B790" s="11">
        <v>9220971.4299999997</v>
      </c>
      <c r="C790" s="5">
        <v>1.9233876188629151E-4</v>
      </c>
      <c r="D790" s="8"/>
    </row>
    <row r="791" spans="1:4" hidden="1" x14ac:dyDescent="0.2">
      <c r="A791" s="4" t="s">
        <v>757239</v>
      </c>
      <c r="B791" s="11">
        <v>9175559.5700000003</v>
      </c>
      <c r="C791" s="5">
        <v>1.9139152319309522E-4</v>
      </c>
      <c r="D791" s="8"/>
    </row>
    <row r="792" spans="1:4" hidden="1" x14ac:dyDescent="0.2">
      <c r="A792" s="4" t="s">
        <v>762409</v>
      </c>
      <c r="B792" s="11">
        <v>9143567.9399999995</v>
      </c>
      <c r="C792" s="5">
        <v>1.9072421492176655E-4</v>
      </c>
      <c r="D792" s="8"/>
    </row>
    <row r="793" spans="1:4" hidden="1" x14ac:dyDescent="0.2">
      <c r="A793" s="4" t="s">
        <v>758889</v>
      </c>
      <c r="B793" s="11">
        <v>9141320.5599999987</v>
      </c>
      <c r="C793" s="5">
        <v>1.9067733718334498E-4</v>
      </c>
      <c r="D793" s="8"/>
    </row>
    <row r="794" spans="1:4" hidden="1" x14ac:dyDescent="0.2">
      <c r="A794" s="4" t="s">
        <v>761505</v>
      </c>
      <c r="B794" s="11">
        <v>9130164.3100000005</v>
      </c>
      <c r="C794" s="5">
        <v>1.9044463075663245E-4</v>
      </c>
      <c r="D794" s="8"/>
    </row>
    <row r="795" spans="1:4" hidden="1" x14ac:dyDescent="0.2">
      <c r="A795" s="4" t="s">
        <v>759956</v>
      </c>
      <c r="B795" s="11">
        <v>9109364.0599999987</v>
      </c>
      <c r="C795" s="5">
        <v>1.9001076168304336E-4</v>
      </c>
      <c r="D795" s="8"/>
    </row>
    <row r="796" spans="1:4" hidden="1" x14ac:dyDescent="0.2">
      <c r="A796" s="4" t="s">
        <v>773888</v>
      </c>
      <c r="B796" s="11">
        <v>9090000</v>
      </c>
      <c r="C796" s="5">
        <v>1.8960684986596795E-4</v>
      </c>
      <c r="D796" s="8"/>
    </row>
    <row r="797" spans="1:4" hidden="1" x14ac:dyDescent="0.2">
      <c r="A797" s="4" t="s">
        <v>769868</v>
      </c>
      <c r="B797" s="11">
        <v>9081862.1799999997</v>
      </c>
      <c r="C797" s="5">
        <v>1.8943710438577255E-4</v>
      </c>
      <c r="D797" s="8"/>
    </row>
    <row r="798" spans="1:4" hidden="1" x14ac:dyDescent="0.2">
      <c r="A798" s="4" t="s">
        <v>757683</v>
      </c>
      <c r="B798" s="11">
        <v>9078264.5</v>
      </c>
      <c r="C798" s="5">
        <v>1.8936206095655078E-4</v>
      </c>
      <c r="D798" s="8"/>
    </row>
    <row r="799" spans="1:4" hidden="1" x14ac:dyDescent="0.2">
      <c r="A799" s="4" t="s">
        <v>772007</v>
      </c>
      <c r="B799" s="11">
        <v>9077824.4100000001</v>
      </c>
      <c r="C799" s="5">
        <v>1.8935288118993282E-4</v>
      </c>
      <c r="D799" s="8"/>
    </row>
    <row r="800" spans="1:4" hidden="1" x14ac:dyDescent="0.2">
      <c r="A800" s="4" t="s">
        <v>758387</v>
      </c>
      <c r="B800" s="11">
        <v>9060088.7100000009</v>
      </c>
      <c r="C800" s="5">
        <v>1.8898293507253262E-4</v>
      </c>
      <c r="D800" s="8"/>
    </row>
    <row r="801" spans="1:4" hidden="1" x14ac:dyDescent="0.2">
      <c r="A801" s="4" t="s">
        <v>757766</v>
      </c>
      <c r="B801" s="11">
        <v>9041231.9499999993</v>
      </c>
      <c r="C801" s="5">
        <v>1.8858960494466917E-4</v>
      </c>
      <c r="D801" s="8"/>
    </row>
    <row r="802" spans="1:4" hidden="1" x14ac:dyDescent="0.2">
      <c r="A802" s="4" t="s">
        <v>759903</v>
      </c>
      <c r="B802" s="11">
        <v>9035957.4500000011</v>
      </c>
      <c r="C802" s="5">
        <v>1.8847958499641638E-4</v>
      </c>
      <c r="D802" s="8"/>
    </row>
    <row r="803" spans="1:4" hidden="1" x14ac:dyDescent="0.2">
      <c r="A803" s="4" t="s">
        <v>759533</v>
      </c>
      <c r="B803" s="11">
        <v>9024020.4199999999</v>
      </c>
      <c r="C803" s="5">
        <v>1.8823059240510111E-4</v>
      </c>
      <c r="D803" s="8"/>
    </row>
    <row r="804" spans="1:4" hidden="1" x14ac:dyDescent="0.2">
      <c r="A804" s="4" t="s">
        <v>769779</v>
      </c>
      <c r="B804" s="11">
        <v>9011527.3999999985</v>
      </c>
      <c r="C804" s="5">
        <v>1.8797000250768496E-4</v>
      </c>
      <c r="D804" s="8"/>
    </row>
    <row r="805" spans="1:4" hidden="1" x14ac:dyDescent="0.2">
      <c r="A805" s="4" t="s">
        <v>758554</v>
      </c>
      <c r="B805" s="11">
        <v>9005405.5499999989</v>
      </c>
      <c r="C805" s="5">
        <v>1.8784230782189267E-4</v>
      </c>
      <c r="D805" s="8"/>
    </row>
    <row r="806" spans="1:4" hidden="1" x14ac:dyDescent="0.2">
      <c r="A806" s="4" t="s">
        <v>775532</v>
      </c>
      <c r="B806" s="11">
        <v>9000000</v>
      </c>
      <c r="C806" s="5">
        <v>1.8772955432274055E-4</v>
      </c>
      <c r="D806" s="8"/>
    </row>
    <row r="807" spans="1:4" hidden="1" x14ac:dyDescent="0.2">
      <c r="A807" s="4" t="s">
        <v>759008</v>
      </c>
      <c r="B807" s="11">
        <v>8997543.5700000003</v>
      </c>
      <c r="C807" s="5">
        <v>1.8767831604394889E-4</v>
      </c>
      <c r="D807" s="8"/>
    </row>
    <row r="808" spans="1:4" hidden="1" x14ac:dyDescent="0.2">
      <c r="A808" s="4" t="s">
        <v>760146</v>
      </c>
      <c r="B808" s="11">
        <v>8943061.7399999984</v>
      </c>
      <c r="C808" s="5">
        <v>1.8654188830343916E-4</v>
      </c>
      <c r="D808" s="8"/>
    </row>
    <row r="809" spans="1:4" hidden="1" x14ac:dyDescent="0.2">
      <c r="A809" s="4" t="s">
        <v>775652</v>
      </c>
      <c r="B809" s="11">
        <v>8939483</v>
      </c>
      <c r="C809" s="5">
        <v>1.8646723994063507E-4</v>
      </c>
      <c r="D809" s="8"/>
    </row>
    <row r="810" spans="1:4" hidden="1" x14ac:dyDescent="0.2">
      <c r="A810" s="4" t="s">
        <v>757877</v>
      </c>
      <c r="B810" s="11">
        <v>8928930.1500000004</v>
      </c>
      <c r="C810" s="5">
        <v>1.8624711973759791E-4</v>
      </c>
      <c r="D810" s="8"/>
    </row>
    <row r="811" spans="1:4" hidden="1" x14ac:dyDescent="0.2">
      <c r="A811" s="4" t="s">
        <v>768146</v>
      </c>
      <c r="B811" s="11">
        <v>8910106</v>
      </c>
      <c r="C811" s="5">
        <v>1.8585446981648628E-4</v>
      </c>
      <c r="D811" s="8"/>
    </row>
    <row r="812" spans="1:4" hidden="1" x14ac:dyDescent="0.2">
      <c r="A812" s="4" t="s">
        <v>757730</v>
      </c>
      <c r="B812" s="11">
        <v>8909730.7400000002</v>
      </c>
      <c r="C812" s="5">
        <v>1.8584664232842462E-4</v>
      </c>
      <c r="D812" s="8"/>
    </row>
    <row r="813" spans="1:4" hidden="1" x14ac:dyDescent="0.2">
      <c r="A813" s="4" t="s">
        <v>760120</v>
      </c>
      <c r="B813" s="11">
        <v>8874015.2000000011</v>
      </c>
      <c r="C813" s="5">
        <v>1.8510165761658062E-4</v>
      </c>
      <c r="D813" s="8"/>
    </row>
    <row r="814" spans="1:4" hidden="1" x14ac:dyDescent="0.2">
      <c r="A814" s="4" t="s">
        <v>774560</v>
      </c>
      <c r="B814" s="11">
        <v>8853256</v>
      </c>
      <c r="C814" s="5">
        <v>1.8466864479834764E-4</v>
      </c>
      <c r="D814" s="8"/>
    </row>
    <row r="815" spans="1:4" hidden="1" x14ac:dyDescent="0.2">
      <c r="A815" s="4" t="s">
        <v>761142</v>
      </c>
      <c r="B815" s="11">
        <v>8830472.8900000006</v>
      </c>
      <c r="C815" s="5">
        <v>1.8419341556652699E-4</v>
      </c>
      <c r="D815" s="8"/>
    </row>
    <row r="816" spans="1:4" hidden="1" x14ac:dyDescent="0.2">
      <c r="A816" s="4" t="s">
        <v>758698</v>
      </c>
      <c r="B816" s="11">
        <v>8820959.9499999993</v>
      </c>
      <c r="C816" s="5">
        <v>1.839949866791382E-4</v>
      </c>
      <c r="D816" s="8"/>
    </row>
    <row r="817" spans="1:4" hidden="1" x14ac:dyDescent="0.2">
      <c r="A817" s="4" t="s">
        <v>758308</v>
      </c>
      <c r="B817" s="11">
        <v>8769732.6700000018</v>
      </c>
      <c r="C817" s="5">
        <v>1.8292644507429754E-4</v>
      </c>
      <c r="D817" s="8"/>
    </row>
    <row r="818" spans="1:4" hidden="1" x14ac:dyDescent="0.2">
      <c r="A818" s="4" t="s">
        <v>764925</v>
      </c>
      <c r="B818" s="11">
        <v>8761586.0800000001</v>
      </c>
      <c r="C818" s="5">
        <v>1.8275651666208083E-4</v>
      </c>
      <c r="D818" s="8"/>
    </row>
    <row r="819" spans="1:4" hidden="1" x14ac:dyDescent="0.2">
      <c r="A819" s="4" t="s">
        <v>779416</v>
      </c>
      <c r="B819" s="11">
        <v>8732303.7599999998</v>
      </c>
      <c r="C819" s="5">
        <v>1.8214572145284352E-4</v>
      </c>
      <c r="D819" s="8"/>
    </row>
    <row r="820" spans="1:4" hidden="1" x14ac:dyDescent="0.2">
      <c r="A820" s="4" t="s">
        <v>757044</v>
      </c>
      <c r="B820" s="11">
        <v>8724258.370000001</v>
      </c>
      <c r="C820" s="5">
        <v>1.8197790395517102E-4</v>
      </c>
      <c r="D820" s="8"/>
    </row>
    <row r="821" spans="1:4" hidden="1" x14ac:dyDescent="0.2">
      <c r="A821" s="4" t="s">
        <v>774102</v>
      </c>
      <c r="B821" s="11">
        <v>8711597</v>
      </c>
      <c r="C821" s="5">
        <v>1.8171380247214707E-4</v>
      </c>
      <c r="D821" s="8"/>
    </row>
    <row r="822" spans="1:4" hidden="1" x14ac:dyDescent="0.2">
      <c r="A822" s="4" t="s">
        <v>758795</v>
      </c>
      <c r="B822" s="11">
        <v>8693442.5500000007</v>
      </c>
      <c r="C822" s="5">
        <v>1.8133512171576103E-4</v>
      </c>
      <c r="D822" s="8"/>
    </row>
    <row r="823" spans="1:4" hidden="1" x14ac:dyDescent="0.2">
      <c r="A823" s="4" t="s">
        <v>773148</v>
      </c>
      <c r="B823" s="11">
        <v>8684390.8899999987</v>
      </c>
      <c r="C823" s="5">
        <v>1.8114631459379644E-4</v>
      </c>
      <c r="D823" s="8"/>
    </row>
    <row r="824" spans="1:4" hidden="1" x14ac:dyDescent="0.2">
      <c r="A824" s="4" t="s">
        <v>763738</v>
      </c>
      <c r="B824" s="11">
        <v>8664538.8299999982</v>
      </c>
      <c r="C824" s="5">
        <v>1.8073222366310883E-4</v>
      </c>
      <c r="D824" s="8"/>
    </row>
    <row r="825" spans="1:4" hidden="1" x14ac:dyDescent="0.2">
      <c r="A825" s="4" t="s">
        <v>760244</v>
      </c>
      <c r="B825" s="11">
        <v>8648205.1100000013</v>
      </c>
      <c r="C825" s="5">
        <v>1.8039152122132753E-4</v>
      </c>
      <c r="D825" s="8"/>
    </row>
    <row r="826" spans="1:4" hidden="1" x14ac:dyDescent="0.2">
      <c r="A826" s="4" t="s">
        <v>759793</v>
      </c>
      <c r="B826" s="11">
        <v>8639979.6500000004</v>
      </c>
      <c r="C826" s="5">
        <v>1.8021994767244978E-4</v>
      </c>
      <c r="D826" s="8"/>
    </row>
    <row r="827" spans="1:4" hidden="1" x14ac:dyDescent="0.2">
      <c r="A827" s="4" t="s">
        <v>759648</v>
      </c>
      <c r="B827" s="11">
        <v>8636348.9000000004</v>
      </c>
      <c r="C827" s="5">
        <v>1.8014421444141008E-4</v>
      </c>
      <c r="D827" s="8"/>
    </row>
    <row r="828" spans="1:4" hidden="1" x14ac:dyDescent="0.2">
      <c r="A828" s="4" t="s">
        <v>760741</v>
      </c>
      <c r="B828" s="11">
        <v>8610433.5799999982</v>
      </c>
      <c r="C828" s="5">
        <v>1.7960365094432879E-4</v>
      </c>
      <c r="D828" s="8"/>
    </row>
    <row r="829" spans="1:4" hidden="1" x14ac:dyDescent="0.2">
      <c r="A829" s="4" t="s">
        <v>762911</v>
      </c>
      <c r="B829" s="11">
        <v>8609940.870000001</v>
      </c>
      <c r="C829" s="5">
        <v>1.7959337358558326E-4</v>
      </c>
      <c r="D829" s="8"/>
    </row>
    <row r="830" spans="1:4" hidden="1" x14ac:dyDescent="0.2">
      <c r="A830" s="4" t="s">
        <v>756901</v>
      </c>
      <c r="B830" s="11">
        <v>8597486.8100000005</v>
      </c>
      <c r="C830" s="5">
        <v>1.7933359634854894E-4</v>
      </c>
      <c r="D830" s="8"/>
    </row>
    <row r="831" spans="1:4" hidden="1" x14ac:dyDescent="0.2">
      <c r="A831" s="4" t="s">
        <v>760697</v>
      </c>
      <c r="B831" s="11">
        <v>8586572</v>
      </c>
      <c r="C831" s="5">
        <v>1.7910592608001366E-4</v>
      </c>
      <c r="D831" s="8"/>
    </row>
    <row r="832" spans="1:4" hidden="1" x14ac:dyDescent="0.2">
      <c r="A832" s="4" t="s">
        <v>762654</v>
      </c>
      <c r="B832" s="11">
        <v>8584178.2100000009</v>
      </c>
      <c r="C832" s="5">
        <v>1.790559943989201E-4</v>
      </c>
      <c r="D832" s="8"/>
    </row>
    <row r="833" spans="1:4" hidden="1" x14ac:dyDescent="0.2">
      <c r="A833" s="4" t="s">
        <v>757964</v>
      </c>
      <c r="B833" s="11">
        <v>8578498.7699999996</v>
      </c>
      <c r="C833" s="5">
        <v>1.789375278722531E-4</v>
      </c>
      <c r="D833" s="8"/>
    </row>
    <row r="834" spans="1:4" hidden="1" x14ac:dyDescent="0.2">
      <c r="A834" s="4" t="s">
        <v>758837</v>
      </c>
      <c r="B834" s="11">
        <v>8575307.8199999984</v>
      </c>
      <c r="C834" s="5">
        <v>1.7887096835876796E-4</v>
      </c>
      <c r="D834" s="8"/>
    </row>
    <row r="835" spans="1:4" hidden="1" x14ac:dyDescent="0.2">
      <c r="A835" s="4" t="s">
        <v>764341</v>
      </c>
      <c r="B835" s="11">
        <v>8571379.7000000011</v>
      </c>
      <c r="C835" s="5">
        <v>1.7878903233466511E-4</v>
      </c>
      <c r="D835" s="8"/>
    </row>
    <row r="836" spans="1:4" hidden="1" x14ac:dyDescent="0.2">
      <c r="A836" s="4" t="s">
        <v>756919</v>
      </c>
      <c r="B836" s="11">
        <v>8525345.7400000002</v>
      </c>
      <c r="C836" s="5">
        <v>1.7782881735749722E-4</v>
      </c>
      <c r="D836" s="8"/>
    </row>
    <row r="837" spans="1:4" hidden="1" x14ac:dyDescent="0.2">
      <c r="A837" s="4" t="s">
        <v>766690</v>
      </c>
      <c r="B837" s="11">
        <v>8504519.620000001</v>
      </c>
      <c r="C837" s="5">
        <v>1.7739440866573368E-4</v>
      </c>
      <c r="D837" s="8"/>
    </row>
    <row r="838" spans="1:4" hidden="1" x14ac:dyDescent="0.2">
      <c r="A838" s="4" t="s">
        <v>758077</v>
      </c>
      <c r="B838" s="11">
        <v>8498671.1399999969</v>
      </c>
      <c r="C838" s="5">
        <v>1.7727241616085964E-4</v>
      </c>
      <c r="D838" s="8"/>
    </row>
    <row r="839" spans="1:4" hidden="1" x14ac:dyDescent="0.2">
      <c r="A839" s="4" t="s">
        <v>771742</v>
      </c>
      <c r="B839" s="11">
        <v>8489304.0999999996</v>
      </c>
      <c r="C839" s="5">
        <v>1.770770305781349E-4</v>
      </c>
      <c r="D839" s="8"/>
    </row>
    <row r="840" spans="1:4" hidden="1" x14ac:dyDescent="0.2">
      <c r="A840" s="4" t="s">
        <v>764863</v>
      </c>
      <c r="B840" s="11">
        <v>8480116.8399999999</v>
      </c>
      <c r="C840" s="5">
        <v>1.7688539499755189E-4</v>
      </c>
      <c r="D840" s="8"/>
    </row>
    <row r="841" spans="1:4" hidden="1" x14ac:dyDescent="0.2">
      <c r="A841" s="4" t="s">
        <v>757698</v>
      </c>
      <c r="B841" s="11">
        <v>8430102.1699999999</v>
      </c>
      <c r="C841" s="5">
        <v>1.7584214702991868E-4</v>
      </c>
      <c r="D841" s="8"/>
    </row>
    <row r="842" spans="1:4" hidden="1" x14ac:dyDescent="0.2">
      <c r="A842" s="4" t="s">
        <v>761304</v>
      </c>
      <c r="B842" s="11">
        <v>8422123.4700000007</v>
      </c>
      <c r="C842" s="5">
        <v>1.756757206082437E-4</v>
      </c>
      <c r="D842" s="8"/>
    </row>
    <row r="843" spans="1:4" hidden="1" x14ac:dyDescent="0.2">
      <c r="A843" s="4" t="s">
        <v>763919</v>
      </c>
      <c r="B843" s="11">
        <v>8413262.4900000002</v>
      </c>
      <c r="C843" s="5">
        <v>1.7549089084977005E-4</v>
      </c>
      <c r="D843" s="8"/>
    </row>
    <row r="844" spans="1:4" hidden="1" x14ac:dyDescent="0.2">
      <c r="A844" s="4" t="s">
        <v>757061</v>
      </c>
      <c r="B844" s="11">
        <v>8404231.1500000004</v>
      </c>
      <c r="C844" s="5">
        <v>1.7530250757942148E-4</v>
      </c>
      <c r="D844" s="8"/>
    </row>
    <row r="845" spans="1:4" hidden="1" x14ac:dyDescent="0.2">
      <c r="A845" s="4" t="s">
        <v>764214</v>
      </c>
      <c r="B845" s="11">
        <v>8384316.3200000003</v>
      </c>
      <c r="C845" s="5">
        <v>1.7488710733938671E-4</v>
      </c>
      <c r="D845" s="8"/>
    </row>
    <row r="846" spans="1:4" hidden="1" x14ac:dyDescent="0.2">
      <c r="A846" s="4" t="s">
        <v>758451</v>
      </c>
      <c r="B846" s="11">
        <v>8382954.580000001</v>
      </c>
      <c r="C846" s="5">
        <v>1.7485870302346411E-4</v>
      </c>
      <c r="D846" s="8"/>
    </row>
    <row r="847" spans="1:4" hidden="1" x14ac:dyDescent="0.2">
      <c r="A847" s="4" t="s">
        <v>761723</v>
      </c>
      <c r="B847" s="11">
        <v>8376532.0199999986</v>
      </c>
      <c r="C847" s="5">
        <v>1.7472473587608505E-4</v>
      </c>
      <c r="D847" s="8"/>
    </row>
    <row r="848" spans="1:4" hidden="1" x14ac:dyDescent="0.2">
      <c r="A848" s="4" t="s">
        <v>757598</v>
      </c>
      <c r="B848" s="11">
        <v>8360189.9900000002</v>
      </c>
      <c r="C848" s="5">
        <v>1.7438386009734855E-4</v>
      </c>
      <c r="D848" s="8"/>
    </row>
    <row r="849" spans="1:4" hidden="1" x14ac:dyDescent="0.2">
      <c r="A849" s="4" t="s">
        <v>761426</v>
      </c>
      <c r="B849" s="11">
        <v>8350565.9099999992</v>
      </c>
      <c r="C849" s="5">
        <v>1.7418311295855224E-4</v>
      </c>
      <c r="D849" s="8"/>
    </row>
    <row r="850" spans="1:4" hidden="1" x14ac:dyDescent="0.2">
      <c r="A850" s="4" t="s">
        <v>764083</v>
      </c>
      <c r="B850" s="11">
        <v>8315247.4399999995</v>
      </c>
      <c r="C850" s="5">
        <v>1.7344641066605659E-4</v>
      </c>
      <c r="D850" s="8"/>
    </row>
    <row r="851" spans="1:4" hidden="1" x14ac:dyDescent="0.2">
      <c r="A851" s="4" t="s">
        <v>762802</v>
      </c>
      <c r="B851" s="11">
        <v>8297187.6000000006</v>
      </c>
      <c r="C851" s="5">
        <v>1.7306970336446328E-4</v>
      </c>
      <c r="D851" s="8"/>
    </row>
    <row r="852" spans="1:4" hidden="1" x14ac:dyDescent="0.2">
      <c r="A852" s="4" t="s">
        <v>765523</v>
      </c>
      <c r="B852" s="11">
        <v>8293439.8300000001</v>
      </c>
      <c r="C852" s="5">
        <v>1.7299152923204059E-4</v>
      </c>
      <c r="D852" s="8"/>
    </row>
    <row r="853" spans="1:4" hidden="1" x14ac:dyDescent="0.2">
      <c r="A853" s="4" t="s">
        <v>758756</v>
      </c>
      <c r="B853" s="11">
        <v>8293397.0999999996</v>
      </c>
      <c r="C853" s="5">
        <v>1.7299063793383432E-4</v>
      </c>
      <c r="D853" s="8"/>
    </row>
    <row r="854" spans="1:4" hidden="1" x14ac:dyDescent="0.2">
      <c r="A854" s="4" t="s">
        <v>766069</v>
      </c>
      <c r="B854" s="11">
        <v>8290870.9499999993</v>
      </c>
      <c r="C854" s="5">
        <v>1.7293794537676183E-4</v>
      </c>
      <c r="D854" s="8"/>
    </row>
    <row r="855" spans="1:4" hidden="1" x14ac:dyDescent="0.2">
      <c r="A855" s="4" t="s">
        <v>759622</v>
      </c>
      <c r="B855" s="11">
        <v>8261213.7999999998</v>
      </c>
      <c r="C855" s="5">
        <v>1.7231933164876378E-4</v>
      </c>
      <c r="D855" s="8"/>
    </row>
    <row r="856" spans="1:4" hidden="1" x14ac:dyDescent="0.2">
      <c r="A856" s="4" t="s">
        <v>764812</v>
      </c>
      <c r="B856" s="11">
        <v>8260890.5699999994</v>
      </c>
      <c r="C856" s="5">
        <v>1.7231258944611446E-4</v>
      </c>
      <c r="D856" s="8"/>
    </row>
    <row r="857" spans="1:4" hidden="1" x14ac:dyDescent="0.2">
      <c r="A857" s="4" t="s">
        <v>759315</v>
      </c>
      <c r="B857" s="11">
        <v>8242122.4100000001</v>
      </c>
      <c r="C857" s="5">
        <v>1.7192110741141915E-4</v>
      </c>
      <c r="D857" s="8"/>
    </row>
    <row r="858" spans="1:4" hidden="1" x14ac:dyDescent="0.2">
      <c r="A858" s="4" t="s">
        <v>768498</v>
      </c>
      <c r="B858" s="11">
        <v>8221490.2599999998</v>
      </c>
      <c r="C858" s="5">
        <v>1.7149074470872803E-4</v>
      </c>
      <c r="D858" s="8"/>
    </row>
    <row r="859" spans="1:4" hidden="1" x14ac:dyDescent="0.2">
      <c r="A859" s="4" t="s">
        <v>760499</v>
      </c>
      <c r="B859" s="11">
        <v>8207329.2299999995</v>
      </c>
      <c r="C859" s="5">
        <v>1.711953620586557E-4</v>
      </c>
      <c r="D859" s="8"/>
    </row>
    <row r="860" spans="1:4" hidden="1" x14ac:dyDescent="0.2">
      <c r="A860" s="4" t="s">
        <v>769294</v>
      </c>
      <c r="B860" s="11">
        <v>8196902.1800000006</v>
      </c>
      <c r="C860" s="5">
        <v>1.7097786589761118E-4</v>
      </c>
      <c r="D860" s="8"/>
    </row>
    <row r="861" spans="1:4" hidden="1" x14ac:dyDescent="0.2">
      <c r="A861" s="4" t="s">
        <v>765979</v>
      </c>
      <c r="B861" s="11">
        <v>8177762.5199999996</v>
      </c>
      <c r="C861" s="5">
        <v>1.7057863480409019E-4</v>
      </c>
      <c r="D861" s="8"/>
    </row>
    <row r="862" spans="1:4" hidden="1" x14ac:dyDescent="0.2">
      <c r="A862" s="4" t="s">
        <v>760435</v>
      </c>
      <c r="B862" s="11">
        <v>8156947.7299999921</v>
      </c>
      <c r="C862" s="5">
        <v>1.7014446244297652E-4</v>
      </c>
      <c r="D862" s="8"/>
    </row>
    <row r="863" spans="1:4" hidden="1" x14ac:dyDescent="0.2">
      <c r="A863" s="4" t="s">
        <v>765784</v>
      </c>
      <c r="B863" s="11">
        <v>8153085.1300000008</v>
      </c>
      <c r="C863" s="5">
        <v>1.7006389309002926E-4</v>
      </c>
      <c r="D863" s="8"/>
    </row>
    <row r="864" spans="1:4" hidden="1" x14ac:dyDescent="0.2">
      <c r="A864" s="4" t="s">
        <v>758118</v>
      </c>
      <c r="B864" s="11">
        <v>8148577.5599999996</v>
      </c>
      <c r="C864" s="5">
        <v>1.6996987041145384E-4</v>
      </c>
      <c r="D864" s="8"/>
    </row>
    <row r="865" spans="1:4" hidden="1" x14ac:dyDescent="0.2">
      <c r="A865" s="4" t="s">
        <v>775363</v>
      </c>
      <c r="B865" s="11">
        <v>8146929</v>
      </c>
      <c r="C865" s="5">
        <v>1.6993548336322338E-4</v>
      </c>
      <c r="D865" s="8"/>
    </row>
    <row r="866" spans="1:4" hidden="1" x14ac:dyDescent="0.2">
      <c r="A866" s="4" t="s">
        <v>760819</v>
      </c>
      <c r="B866" s="11">
        <v>8137044.2000000011</v>
      </c>
      <c r="C866" s="5">
        <v>1.697292979078268E-4</v>
      </c>
      <c r="D866" s="8"/>
    </row>
    <row r="867" spans="1:4" hidden="1" x14ac:dyDescent="0.2">
      <c r="A867" s="4" t="s">
        <v>759253</v>
      </c>
      <c r="B867" s="11">
        <v>8109355.9999999991</v>
      </c>
      <c r="C867" s="5">
        <v>1.6915175419160466E-4</v>
      </c>
      <c r="D867" s="8"/>
    </row>
    <row r="868" spans="1:4" hidden="1" x14ac:dyDescent="0.2">
      <c r="A868" s="4" t="s">
        <v>762681</v>
      </c>
      <c r="B868" s="11">
        <v>8105236.9699999997</v>
      </c>
      <c r="C868" s="5">
        <v>1.6906583600647778E-4</v>
      </c>
      <c r="D868" s="8"/>
    </row>
    <row r="869" spans="1:4" hidden="1" x14ac:dyDescent="0.2">
      <c r="A869" s="4" t="s">
        <v>757715</v>
      </c>
      <c r="B869" s="11">
        <v>8103203.6700000009</v>
      </c>
      <c r="C869" s="5">
        <v>1.6902342372838842E-4</v>
      </c>
      <c r="D869" s="8"/>
    </row>
    <row r="870" spans="1:4" hidden="1" x14ac:dyDescent="0.2">
      <c r="A870" s="4" t="s">
        <v>769072</v>
      </c>
      <c r="B870" s="11">
        <v>8100949.5299999993</v>
      </c>
      <c r="C870" s="5">
        <v>1.6897640498421271E-4</v>
      </c>
      <c r="D870" s="8"/>
    </row>
    <row r="871" spans="1:4" hidden="1" x14ac:dyDescent="0.2">
      <c r="A871" s="4" t="s">
        <v>759115</v>
      </c>
      <c r="B871" s="11">
        <v>8097141.2800000003</v>
      </c>
      <c r="C871" s="5">
        <v>1.68896969309185E-4</v>
      </c>
      <c r="D871" s="8"/>
    </row>
    <row r="872" spans="1:4" hidden="1" x14ac:dyDescent="0.2">
      <c r="A872" s="4" t="s">
        <v>761549</v>
      </c>
      <c r="B872" s="11">
        <v>8094720.9300000006</v>
      </c>
      <c r="C872" s="5">
        <v>1.688464836173178E-4</v>
      </c>
      <c r="D872" s="8"/>
    </row>
    <row r="873" spans="1:4" hidden="1" x14ac:dyDescent="0.2">
      <c r="A873" s="4" t="s">
        <v>761805</v>
      </c>
      <c r="B873" s="11">
        <v>8083522</v>
      </c>
      <c r="C873" s="5">
        <v>1.6861288693534093E-4</v>
      </c>
      <c r="D873" s="8"/>
    </row>
    <row r="874" spans="1:4" hidden="1" x14ac:dyDescent="0.2">
      <c r="A874" s="4" t="s">
        <v>765994</v>
      </c>
      <c r="B874" s="11">
        <v>8060796.2300000004</v>
      </c>
      <c r="C874" s="5">
        <v>1.681388537493697E-4</v>
      </c>
      <c r="D874" s="8"/>
    </row>
    <row r="875" spans="1:4" hidden="1" x14ac:dyDescent="0.2">
      <c r="A875" s="4" t="s">
        <v>763840</v>
      </c>
      <c r="B875" s="11">
        <v>8053462.79</v>
      </c>
      <c r="C875" s="5">
        <v>1.6798588670238607E-4</v>
      </c>
      <c r="D875" s="8"/>
    </row>
    <row r="876" spans="1:4" hidden="1" x14ac:dyDescent="0.2">
      <c r="A876" s="4" t="s">
        <v>758540</v>
      </c>
      <c r="B876" s="11">
        <v>8048946.8599999994</v>
      </c>
      <c r="C876" s="5">
        <v>1.6789168964391355E-4</v>
      </c>
      <c r="D876" s="8"/>
    </row>
    <row r="877" spans="1:4" hidden="1" x14ac:dyDescent="0.2">
      <c r="A877" s="4" t="s">
        <v>759539</v>
      </c>
      <c r="B877" s="11">
        <v>8038601.2200000007</v>
      </c>
      <c r="C877" s="5">
        <v>1.6767589160098206E-4</v>
      </c>
      <c r="D877" s="8"/>
    </row>
    <row r="878" spans="1:4" hidden="1" x14ac:dyDescent="0.2">
      <c r="A878" s="4" t="s">
        <v>765073</v>
      </c>
      <c r="B878" s="11">
        <v>8019063.3399999999</v>
      </c>
      <c r="C878" s="5">
        <v>1.6726835410044749E-4</v>
      </c>
      <c r="D878" s="8"/>
    </row>
    <row r="879" spans="1:4" hidden="1" x14ac:dyDescent="0.2">
      <c r="A879" s="4" t="s">
        <v>758428</v>
      </c>
      <c r="B879" s="11">
        <v>8017145.8700000001</v>
      </c>
      <c r="C879" s="5">
        <v>1.6722835790172223E-4</v>
      </c>
      <c r="D879" s="8"/>
    </row>
    <row r="880" spans="1:4" hidden="1" x14ac:dyDescent="0.2">
      <c r="A880" s="4" t="s">
        <v>758366</v>
      </c>
      <c r="B880" s="11">
        <v>7964133.3999999985</v>
      </c>
      <c r="C880" s="5">
        <v>1.6612257930542803E-4</v>
      </c>
      <c r="D880" s="8"/>
    </row>
    <row r="881" spans="1:4" hidden="1" x14ac:dyDescent="0.2">
      <c r="A881" s="4" t="s">
        <v>771866</v>
      </c>
      <c r="B881" s="11">
        <v>7944347.5999999996</v>
      </c>
      <c r="C881" s="5">
        <v>1.6570987048143706E-4</v>
      </c>
      <c r="D881" s="8"/>
    </row>
    <row r="882" spans="1:4" hidden="1" x14ac:dyDescent="0.2">
      <c r="A882" s="4" t="s">
        <v>758206</v>
      </c>
      <c r="B882" s="11">
        <v>7935720.1999999965</v>
      </c>
      <c r="C882" s="5">
        <v>1.655299129306632E-4</v>
      </c>
      <c r="D882" s="8"/>
    </row>
    <row r="883" spans="1:4" hidden="1" x14ac:dyDescent="0.2">
      <c r="A883" s="4" t="s">
        <v>758726</v>
      </c>
      <c r="B883" s="11">
        <v>7935533.5199999996</v>
      </c>
      <c r="C883" s="5">
        <v>1.6552601900252984E-4</v>
      </c>
      <c r="D883" s="8"/>
    </row>
    <row r="884" spans="1:4" hidden="1" x14ac:dyDescent="0.2">
      <c r="A884" s="4" t="s">
        <v>765552</v>
      </c>
      <c r="B884" s="11">
        <v>7931712.0099999988</v>
      </c>
      <c r="C884" s="5">
        <v>1.6544630673929206E-4</v>
      </c>
      <c r="D884" s="8"/>
    </row>
    <row r="885" spans="1:4" hidden="1" x14ac:dyDescent="0.2">
      <c r="A885" s="4" t="s">
        <v>756885</v>
      </c>
      <c r="B885" s="11">
        <v>7931196.4099999983</v>
      </c>
      <c r="C885" s="5">
        <v>1.6543555192171329E-4</v>
      </c>
      <c r="D885" s="8"/>
    </row>
    <row r="886" spans="1:4" hidden="1" x14ac:dyDescent="0.2">
      <c r="A886" s="4" t="s">
        <v>759932</v>
      </c>
      <c r="B886" s="11">
        <v>7914487.5700000003</v>
      </c>
      <c r="C886" s="5">
        <v>1.6508702491210776E-4</v>
      </c>
      <c r="D886" s="8"/>
    </row>
    <row r="887" spans="1:4" hidden="1" x14ac:dyDescent="0.2">
      <c r="A887" s="4" t="s">
        <v>765181</v>
      </c>
      <c r="B887" s="11">
        <v>7890294.919999999</v>
      </c>
      <c r="C887" s="5">
        <v>1.6458239431184262E-4</v>
      </c>
      <c r="D887" s="8"/>
    </row>
    <row r="888" spans="1:4" hidden="1" x14ac:dyDescent="0.2">
      <c r="A888" s="4" t="s">
        <v>777436</v>
      </c>
      <c r="B888" s="11">
        <v>7883630.709999999</v>
      </c>
      <c r="C888" s="5">
        <v>1.6444338662593007E-4</v>
      </c>
      <c r="D888" s="8"/>
    </row>
    <row r="889" spans="1:4" hidden="1" x14ac:dyDescent="0.2">
      <c r="A889" s="4" t="s">
        <v>767232</v>
      </c>
      <c r="B889" s="11">
        <v>7871656.3200000003</v>
      </c>
      <c r="C889" s="5">
        <v>1.6419361474837602E-4</v>
      </c>
      <c r="D889" s="8"/>
    </row>
    <row r="890" spans="1:4" hidden="1" x14ac:dyDescent="0.2">
      <c r="A890" s="4" t="s">
        <v>768440</v>
      </c>
      <c r="B890" s="11">
        <v>7845444.3199999994</v>
      </c>
      <c r="C890" s="5">
        <v>1.636468628508307E-4</v>
      </c>
      <c r="D890" s="8"/>
    </row>
    <row r="891" spans="1:4" hidden="1" x14ac:dyDescent="0.2">
      <c r="A891" s="4" t="s">
        <v>762974</v>
      </c>
      <c r="B891" s="11">
        <v>7843986.2000000002</v>
      </c>
      <c r="C891" s="5">
        <v>1.6361644815996969E-4</v>
      </c>
      <c r="D891" s="8"/>
    </row>
    <row r="892" spans="1:4" hidden="1" x14ac:dyDescent="0.2">
      <c r="A892" s="4" t="s">
        <v>758866</v>
      </c>
      <c r="B892" s="11">
        <v>7842874</v>
      </c>
      <c r="C892" s="5">
        <v>1.6359324895882327E-4</v>
      </c>
      <c r="D892" s="8"/>
    </row>
    <row r="893" spans="1:4" hidden="1" x14ac:dyDescent="0.2">
      <c r="A893" s="4" t="s">
        <v>758860</v>
      </c>
      <c r="B893" s="11">
        <v>7820466.8300000001</v>
      </c>
      <c r="C893" s="5">
        <v>1.6312586139907508E-4</v>
      </c>
      <c r="D893" s="8"/>
    </row>
    <row r="894" spans="1:4" hidden="1" x14ac:dyDescent="0.2">
      <c r="A894" s="4" t="s">
        <v>759256</v>
      </c>
      <c r="B894" s="11">
        <v>7760465.7000000002</v>
      </c>
      <c r="C894" s="5">
        <v>1.6187430746643499E-4</v>
      </c>
      <c r="D894" s="8"/>
    </row>
    <row r="895" spans="1:4" hidden="1" x14ac:dyDescent="0.2">
      <c r="A895" s="4" t="s">
        <v>757864</v>
      </c>
      <c r="B895" s="11">
        <v>7748697.7599999998</v>
      </c>
      <c r="C895" s="5">
        <v>1.6162884189626866E-4</v>
      </c>
      <c r="D895" s="8"/>
    </row>
    <row r="896" spans="1:4" hidden="1" x14ac:dyDescent="0.2">
      <c r="A896" s="4" t="s">
        <v>757461</v>
      </c>
      <c r="B896" s="11">
        <v>7748093.6099999966</v>
      </c>
      <c r="C896" s="5">
        <v>1.6161624002846372E-4</v>
      </c>
      <c r="D896" s="8"/>
    </row>
    <row r="897" spans="1:4" hidden="1" x14ac:dyDescent="0.2">
      <c r="A897" s="4" t="s">
        <v>759028</v>
      </c>
      <c r="B897" s="11">
        <v>7738792.9200000027</v>
      </c>
      <c r="C897" s="5">
        <v>1.6142223842973116E-4</v>
      </c>
      <c r="D897" s="8"/>
    </row>
    <row r="898" spans="1:4" hidden="1" x14ac:dyDescent="0.2">
      <c r="A898" s="4" t="s">
        <v>759420</v>
      </c>
      <c r="B898" s="11">
        <v>7737391.5899999989</v>
      </c>
      <c r="C898" s="5">
        <v>1.6139300831235787E-4</v>
      </c>
      <c r="D898" s="8"/>
    </row>
    <row r="899" spans="1:4" hidden="1" x14ac:dyDescent="0.2">
      <c r="A899" s="4" t="s">
        <v>762528</v>
      </c>
      <c r="B899" s="11">
        <v>7731768.5899999989</v>
      </c>
      <c r="C899" s="5">
        <v>1.612757190585849E-4</v>
      </c>
      <c r="D899" s="8"/>
    </row>
    <row r="900" spans="1:4" hidden="1" x14ac:dyDescent="0.2">
      <c r="A900" s="4" t="s">
        <v>757413</v>
      </c>
      <c r="B900" s="11">
        <v>7711711.9100000001</v>
      </c>
      <c r="C900" s="5">
        <v>1.6085735999218559E-4</v>
      </c>
      <c r="D900" s="8"/>
    </row>
    <row r="901" spans="1:4" hidden="1" x14ac:dyDescent="0.2">
      <c r="A901" s="4" t="s">
        <v>760504</v>
      </c>
      <c r="B901" s="11">
        <v>7660080.6799999997</v>
      </c>
      <c r="C901" s="5">
        <v>1.5978039245918171E-4</v>
      </c>
      <c r="D901" s="8"/>
    </row>
    <row r="902" spans="1:4" hidden="1" x14ac:dyDescent="0.2">
      <c r="A902" s="4" t="s">
        <v>758100</v>
      </c>
      <c r="B902" s="11">
        <v>7637657.9600000009</v>
      </c>
      <c r="C902" s="5">
        <v>1.5931268054448133E-4</v>
      </c>
      <c r="D902" s="8"/>
    </row>
    <row r="903" spans="1:4" hidden="1" x14ac:dyDescent="0.2">
      <c r="A903" s="4" t="s">
        <v>762993</v>
      </c>
      <c r="B903" s="11">
        <v>7561673.96</v>
      </c>
      <c r="C903" s="5">
        <v>1.5772774249385251E-4</v>
      </c>
      <c r="D903" s="8"/>
    </row>
    <row r="904" spans="1:4" hidden="1" x14ac:dyDescent="0.2">
      <c r="A904" s="4" t="s">
        <v>760593</v>
      </c>
      <c r="B904" s="11">
        <v>7534198.2800000003</v>
      </c>
      <c r="C904" s="5">
        <v>1.5715463169817316E-4</v>
      </c>
      <c r="D904" s="8"/>
    </row>
    <row r="905" spans="1:4" hidden="1" x14ac:dyDescent="0.2">
      <c r="A905" s="4" t="s">
        <v>767153</v>
      </c>
      <c r="B905" s="11">
        <v>7509158.6600000001</v>
      </c>
      <c r="C905" s="5">
        <v>1.5663233428672753E-4</v>
      </c>
      <c r="D905" s="8"/>
    </row>
    <row r="906" spans="1:4" hidden="1" x14ac:dyDescent="0.2">
      <c r="A906" s="4" t="s">
        <v>759331</v>
      </c>
      <c r="B906" s="11">
        <v>7482985.7199999997</v>
      </c>
      <c r="C906" s="5">
        <v>1.5608639713544798E-4</v>
      </c>
      <c r="D906" s="8"/>
    </row>
    <row r="907" spans="1:4" hidden="1" x14ac:dyDescent="0.2">
      <c r="A907" s="4" t="s">
        <v>758312</v>
      </c>
      <c r="B907" s="11">
        <v>7478028.9299999997</v>
      </c>
      <c r="C907" s="5">
        <v>1.5598300424905114E-4</v>
      </c>
      <c r="D907" s="8"/>
    </row>
    <row r="908" spans="1:4" hidden="1" x14ac:dyDescent="0.2">
      <c r="A908" s="4" t="s">
        <v>759157</v>
      </c>
      <c r="B908" s="11">
        <v>7461465</v>
      </c>
      <c r="C908" s="5">
        <v>1.5563749989385859E-4</v>
      </c>
      <c r="D908" s="8"/>
    </row>
    <row r="909" spans="1:4" hidden="1" x14ac:dyDescent="0.2">
      <c r="A909" s="4" t="s">
        <v>759710</v>
      </c>
      <c r="B909" s="11">
        <v>7442255.21</v>
      </c>
      <c r="C909" s="5">
        <v>1.5523680596993267E-4</v>
      </c>
      <c r="D909" s="8"/>
    </row>
    <row r="910" spans="1:4" hidden="1" x14ac:dyDescent="0.2">
      <c r="A910" s="4" t="s">
        <v>759319</v>
      </c>
      <c r="B910" s="11">
        <v>7420824.2300000014</v>
      </c>
      <c r="C910" s="5">
        <v>1.547897806005883E-4</v>
      </c>
      <c r="D910" s="8"/>
    </row>
    <row r="911" spans="1:4" hidden="1" x14ac:dyDescent="0.2">
      <c r="A911" s="4" t="s">
        <v>759231</v>
      </c>
      <c r="B911" s="11">
        <v>7417516</v>
      </c>
      <c r="C911" s="5">
        <v>1.5472077476242192E-4</v>
      </c>
      <c r="D911" s="8"/>
    </row>
    <row r="912" spans="1:4" hidden="1" x14ac:dyDescent="0.2">
      <c r="A912" s="4" t="s">
        <v>761724</v>
      </c>
      <c r="B912" s="11">
        <v>7399621</v>
      </c>
      <c r="C912" s="5">
        <v>1.543475058319102E-4</v>
      </c>
      <c r="D912" s="8"/>
    </row>
    <row r="913" spans="1:4" hidden="1" x14ac:dyDescent="0.2">
      <c r="A913" s="4" t="s">
        <v>761699</v>
      </c>
      <c r="B913" s="11">
        <v>7390050.6799999997</v>
      </c>
      <c r="C913" s="5">
        <v>1.5414788006431842E-4</v>
      </c>
      <c r="D913" s="8"/>
    </row>
    <row r="914" spans="1:4" hidden="1" x14ac:dyDescent="0.2">
      <c r="A914" s="4" t="s">
        <v>766048</v>
      </c>
      <c r="B914" s="11">
        <v>7389305</v>
      </c>
      <c r="C914" s="5">
        <v>1.541323260449776E-4</v>
      </c>
      <c r="D914" s="8"/>
    </row>
    <row r="915" spans="1:4" hidden="1" x14ac:dyDescent="0.2">
      <c r="A915" s="4" t="s">
        <v>757723</v>
      </c>
      <c r="B915" s="11">
        <v>7383149.6000000006</v>
      </c>
      <c r="C915" s="5">
        <v>1.5400393154512448E-4</v>
      </c>
      <c r="D915" s="8"/>
    </row>
    <row r="916" spans="1:4" hidden="1" x14ac:dyDescent="0.2">
      <c r="A916" s="4" t="s">
        <v>767865</v>
      </c>
      <c r="B916" s="11">
        <v>7378587.6999999993</v>
      </c>
      <c r="C916" s="5">
        <v>1.5390877560580613E-4</v>
      </c>
      <c r="D916" s="8"/>
    </row>
    <row r="917" spans="1:4" hidden="1" x14ac:dyDescent="0.2">
      <c r="A917" s="4" t="s">
        <v>762133</v>
      </c>
      <c r="B917" s="11">
        <v>7377367.5499999998</v>
      </c>
      <c r="C917" s="5">
        <v>1.5388332469294983E-4</v>
      </c>
      <c r="D917" s="8"/>
    </row>
    <row r="918" spans="1:4" hidden="1" x14ac:dyDescent="0.2">
      <c r="A918" s="4" t="s">
        <v>756880</v>
      </c>
      <c r="B918" s="11">
        <v>7375741.4900000002</v>
      </c>
      <c r="C918" s="5">
        <v>1.5384940696860515E-4</v>
      </c>
      <c r="D918" s="8"/>
    </row>
    <row r="919" spans="1:4" hidden="1" x14ac:dyDescent="0.2">
      <c r="A919" s="4" t="s">
        <v>756936</v>
      </c>
      <c r="B919" s="11">
        <v>7363238.1500000004</v>
      </c>
      <c r="C919" s="5">
        <v>1.5358860180796676E-4</v>
      </c>
      <c r="D919" s="8"/>
    </row>
    <row r="920" spans="1:4" hidden="1" x14ac:dyDescent="0.2">
      <c r="A920" s="4" t="s">
        <v>760804</v>
      </c>
      <c r="B920" s="11">
        <v>7362054.9699999988</v>
      </c>
      <c r="C920" s="5">
        <v>1.5356392204640188E-4</v>
      </c>
      <c r="D920" s="8"/>
    </row>
    <row r="921" spans="1:4" hidden="1" x14ac:dyDescent="0.2">
      <c r="A921" s="4" t="s">
        <v>763852</v>
      </c>
      <c r="B921" s="11">
        <v>7359903.2499999991</v>
      </c>
      <c r="C921" s="5">
        <v>1.535190396645544E-4</v>
      </c>
      <c r="D921" s="8"/>
    </row>
    <row r="922" spans="1:4" hidden="1" x14ac:dyDescent="0.2">
      <c r="A922" s="4" t="s">
        <v>758970</v>
      </c>
      <c r="B922" s="11">
        <v>7350970.04</v>
      </c>
      <c r="C922" s="5">
        <v>1.5333270327211315E-4</v>
      </c>
      <c r="D922" s="8"/>
    </row>
    <row r="923" spans="1:4" hidden="1" x14ac:dyDescent="0.2">
      <c r="A923" s="4" t="s">
        <v>766618</v>
      </c>
      <c r="B923" s="11">
        <v>7339668.9000000004</v>
      </c>
      <c r="C923" s="5">
        <v>1.5309697460816438E-4</v>
      </c>
      <c r="D923" s="8"/>
    </row>
    <row r="924" spans="1:4" hidden="1" x14ac:dyDescent="0.2">
      <c r="A924" s="4" t="s">
        <v>760245</v>
      </c>
      <c r="B924" s="11">
        <v>7335383.4499999993</v>
      </c>
      <c r="C924" s="5">
        <v>1.5300758509498966E-4</v>
      </c>
      <c r="D924" s="8"/>
    </row>
    <row r="925" spans="1:4" hidden="1" x14ac:dyDescent="0.2">
      <c r="A925" s="4" t="s">
        <v>765521</v>
      </c>
      <c r="B925" s="11">
        <v>7320700.1500000004</v>
      </c>
      <c r="C925" s="5">
        <v>1.5270130849887999E-4</v>
      </c>
      <c r="D925" s="8"/>
    </row>
    <row r="926" spans="1:4" hidden="1" x14ac:dyDescent="0.2">
      <c r="A926" s="4" t="s">
        <v>765540</v>
      </c>
      <c r="B926" s="11">
        <v>7318238.1100000022</v>
      </c>
      <c r="C926" s="5">
        <v>1.5264995320199952E-4</v>
      </c>
      <c r="D926" s="8"/>
    </row>
    <row r="927" spans="1:4" hidden="1" x14ac:dyDescent="0.2">
      <c r="A927" s="4" t="s">
        <v>758069</v>
      </c>
      <c r="B927" s="11">
        <v>7313632.5200000014</v>
      </c>
      <c r="C927" s="5">
        <v>1.5255388593998914E-4</v>
      </c>
      <c r="D927" s="8"/>
    </row>
    <row r="928" spans="1:4" hidden="1" x14ac:dyDescent="0.2">
      <c r="A928" s="4" t="s">
        <v>758203</v>
      </c>
      <c r="B928" s="11">
        <v>7311183.0100000007</v>
      </c>
      <c r="C928" s="5">
        <v>1.525027920043659E-4</v>
      </c>
      <c r="D928" s="8"/>
    </row>
    <row r="929" spans="1:4" hidden="1" x14ac:dyDescent="0.2">
      <c r="A929" s="4" t="s">
        <v>757711</v>
      </c>
      <c r="B929" s="11">
        <v>7308465.9500000002</v>
      </c>
      <c r="C929" s="5">
        <v>1.5244611728626941E-4</v>
      </c>
      <c r="D929" s="8"/>
    </row>
    <row r="930" spans="1:4" hidden="1" x14ac:dyDescent="0.2">
      <c r="A930" s="4" t="s">
        <v>758690</v>
      </c>
      <c r="B930" s="11">
        <v>7298964.8400000017</v>
      </c>
      <c r="C930" s="5">
        <v>1.5224793515895041E-4</v>
      </c>
      <c r="D930" s="8"/>
    </row>
    <row r="931" spans="1:4" hidden="1" x14ac:dyDescent="0.2">
      <c r="A931" s="4" t="s">
        <v>758120</v>
      </c>
      <c r="B931" s="11">
        <v>7296583.8599999985</v>
      </c>
      <c r="C931" s="5">
        <v>1.5219827067958908E-4</v>
      </c>
      <c r="D931" s="8"/>
    </row>
    <row r="932" spans="1:4" hidden="1" x14ac:dyDescent="0.2">
      <c r="A932" s="4" t="s">
        <v>765574</v>
      </c>
      <c r="B932" s="11">
        <v>7294295.8999999994</v>
      </c>
      <c r="C932" s="5">
        <v>1.5215054648946597E-4</v>
      </c>
      <c r="D932" s="8"/>
    </row>
    <row r="933" spans="1:4" hidden="1" x14ac:dyDescent="0.2">
      <c r="A933" s="4" t="s">
        <v>764377</v>
      </c>
      <c r="B933" s="11">
        <v>7293635</v>
      </c>
      <c r="C933" s="5">
        <v>1.5213676088252686E-4</v>
      </c>
      <c r="D933" s="8"/>
    </row>
    <row r="934" spans="1:4" hidden="1" x14ac:dyDescent="0.2">
      <c r="A934" s="4" t="s">
        <v>768794</v>
      </c>
      <c r="B934" s="11">
        <v>7286775.3699999992</v>
      </c>
      <c r="C934" s="5">
        <v>1.5199367696222475E-4</v>
      </c>
      <c r="D934" s="8"/>
    </row>
    <row r="935" spans="1:4" hidden="1" x14ac:dyDescent="0.2">
      <c r="A935" s="4" t="s">
        <v>763853</v>
      </c>
      <c r="B935" s="11">
        <v>7228509.6400000006</v>
      </c>
      <c r="C935" s="5">
        <v>1.5077832145942598E-4</v>
      </c>
      <c r="D935" s="8"/>
    </row>
    <row r="936" spans="1:4" hidden="1" x14ac:dyDescent="0.2">
      <c r="A936" s="4" t="s">
        <v>766310</v>
      </c>
      <c r="B936" s="11">
        <v>7183447.1599999992</v>
      </c>
      <c r="C936" s="5">
        <v>1.4983837042752848E-4</v>
      </c>
      <c r="D936" s="8"/>
    </row>
    <row r="937" spans="1:4" hidden="1" x14ac:dyDescent="0.2">
      <c r="A937" s="4" t="s">
        <v>757872</v>
      </c>
      <c r="B937" s="11">
        <v>7182273.8700000001</v>
      </c>
      <c r="C937" s="5">
        <v>1.49813896959885E-4</v>
      </c>
      <c r="D937" s="8"/>
    </row>
    <row r="938" spans="1:4" hidden="1" x14ac:dyDescent="0.2">
      <c r="A938" s="4" t="s">
        <v>764053</v>
      </c>
      <c r="B938" s="11">
        <v>7176011.459999999</v>
      </c>
      <c r="C938" s="5">
        <v>1.4968327035563096E-4</v>
      </c>
      <c r="D938" s="8"/>
    </row>
    <row r="939" spans="1:4" hidden="1" x14ac:dyDescent="0.2">
      <c r="A939" s="4" t="s">
        <v>758559</v>
      </c>
      <c r="B939" s="11">
        <v>7174635.7399999993</v>
      </c>
      <c r="C939" s="5">
        <v>1.4965457443313397E-4</v>
      </c>
      <c r="D939" s="8"/>
    </row>
    <row r="940" spans="1:4" hidden="1" x14ac:dyDescent="0.2">
      <c r="A940" s="4" t="s">
        <v>764554</v>
      </c>
      <c r="B940" s="11">
        <v>7167439.5999999996</v>
      </c>
      <c r="C940" s="5">
        <v>1.4950447130479577E-4</v>
      </c>
      <c r="D940" s="8"/>
    </row>
    <row r="941" spans="1:4" hidden="1" x14ac:dyDescent="0.2">
      <c r="A941" s="4" t="s">
        <v>763099</v>
      </c>
      <c r="B941" s="11">
        <v>7139853.3000000007</v>
      </c>
      <c r="C941" s="5">
        <v>1.4892905310430539E-4</v>
      </c>
      <c r="D941" s="8"/>
    </row>
    <row r="942" spans="1:4" hidden="1" x14ac:dyDescent="0.2">
      <c r="A942" s="4" t="s">
        <v>761154</v>
      </c>
      <c r="B942" s="11">
        <v>7137252.7800000003</v>
      </c>
      <c r="C942" s="5">
        <v>1.48874809275349E-4</v>
      </c>
      <c r="D942" s="8"/>
    </row>
    <row r="943" spans="1:4" hidden="1" x14ac:dyDescent="0.2">
      <c r="A943" s="4" t="s">
        <v>763249</v>
      </c>
      <c r="B943" s="11">
        <v>7118513.9200000018</v>
      </c>
      <c r="C943" s="5">
        <v>1.4848393840464724E-4</v>
      </c>
      <c r="D943" s="8"/>
    </row>
    <row r="944" spans="1:4" hidden="1" x14ac:dyDescent="0.2">
      <c r="A944" s="4" t="s">
        <v>765397</v>
      </c>
      <c r="B944" s="11">
        <v>7098085.0800000001</v>
      </c>
      <c r="C944" s="5">
        <v>1.4805781651258825E-4</v>
      </c>
      <c r="D944" s="8"/>
    </row>
    <row r="945" spans="1:4" hidden="1" x14ac:dyDescent="0.2">
      <c r="A945" s="4" t="s">
        <v>768210</v>
      </c>
      <c r="B945" s="11">
        <v>7092917.4299999997</v>
      </c>
      <c r="C945" s="5">
        <v>1.4795002533132202E-4</v>
      </c>
      <c r="D945" s="8"/>
    </row>
    <row r="946" spans="1:4" hidden="1" x14ac:dyDescent="0.2">
      <c r="A946" s="4" t="s">
        <v>761399</v>
      </c>
      <c r="B946" s="11">
        <v>7077071.6299999999</v>
      </c>
      <c r="C946" s="5">
        <v>1.4761950033444568E-4</v>
      </c>
      <c r="D946" s="8"/>
    </row>
    <row r="947" spans="1:4" hidden="1" x14ac:dyDescent="0.2">
      <c r="A947" s="4" t="s">
        <v>761566</v>
      </c>
      <c r="B947" s="11">
        <v>7067484.4399999995</v>
      </c>
      <c r="C947" s="5">
        <v>1.4741952267823374E-4</v>
      </c>
      <c r="D947" s="8"/>
    </row>
    <row r="948" spans="1:4" hidden="1" x14ac:dyDescent="0.2">
      <c r="A948" s="4" t="s">
        <v>759355</v>
      </c>
      <c r="B948" s="11">
        <v>7067127.6799999997</v>
      </c>
      <c r="C948" s="5">
        <v>1.4741208107870037E-4</v>
      </c>
      <c r="D948" s="8"/>
    </row>
    <row r="949" spans="1:4" hidden="1" x14ac:dyDescent="0.2">
      <c r="A949" s="4" t="s">
        <v>760815</v>
      </c>
      <c r="B949" s="11">
        <v>7039588.3099999977</v>
      </c>
      <c r="C949" s="5">
        <v>1.4683764178354154E-4</v>
      </c>
      <c r="D949" s="8"/>
    </row>
    <row r="950" spans="1:4" hidden="1" x14ac:dyDescent="0.2">
      <c r="A950" s="4" t="s">
        <v>759810</v>
      </c>
      <c r="B950" s="11">
        <v>7032900.080000001</v>
      </c>
      <c r="C950" s="5">
        <v>1.4669813306830739E-4</v>
      </c>
      <c r="D950" s="8"/>
    </row>
    <row r="951" spans="1:4" hidden="1" x14ac:dyDescent="0.2">
      <c r="A951" s="4" t="s">
        <v>772831</v>
      </c>
      <c r="B951" s="11">
        <v>7028806.9000000004</v>
      </c>
      <c r="C951" s="5">
        <v>1.466127540841782E-4</v>
      </c>
      <c r="D951" s="8"/>
    </row>
    <row r="952" spans="1:4" hidden="1" x14ac:dyDescent="0.2">
      <c r="A952" s="4" t="s">
        <v>760150</v>
      </c>
      <c r="B952" s="11">
        <v>7010293.4699999997</v>
      </c>
      <c r="C952" s="5">
        <v>1.4622658542163538E-4</v>
      </c>
      <c r="D952" s="8"/>
    </row>
    <row r="953" spans="1:4" hidden="1" x14ac:dyDescent="0.2">
      <c r="A953" s="4" t="s">
        <v>756914</v>
      </c>
      <c r="B953" s="11">
        <v>6993361.2999999989</v>
      </c>
      <c r="C953" s="5">
        <v>1.4587340000743348E-4</v>
      </c>
      <c r="D953" s="8"/>
    </row>
    <row r="954" spans="1:4" hidden="1" x14ac:dyDescent="0.2">
      <c r="A954" s="4" t="s">
        <v>775240</v>
      </c>
      <c r="B954" s="11">
        <v>6973972.4800000004</v>
      </c>
      <c r="C954" s="5">
        <v>1.4546897172549531E-4</v>
      </c>
      <c r="D954" s="8"/>
    </row>
    <row r="955" spans="1:4" hidden="1" x14ac:dyDescent="0.2">
      <c r="A955" s="4" t="s">
        <v>768097</v>
      </c>
      <c r="B955" s="11">
        <v>6955893.9799999995</v>
      </c>
      <c r="C955" s="5">
        <v>1.4509187519795932E-4</v>
      </c>
      <c r="D955" s="8"/>
    </row>
    <row r="956" spans="1:4" hidden="1" x14ac:dyDescent="0.2">
      <c r="A956" s="4" t="s">
        <v>764800</v>
      </c>
      <c r="B956" s="11">
        <v>6952988.6100000003</v>
      </c>
      <c r="C956" s="5">
        <v>1.4503127255182128E-4</v>
      </c>
      <c r="D956" s="8"/>
    </row>
    <row r="957" spans="1:4" hidden="1" x14ac:dyDescent="0.2">
      <c r="A957" s="4" t="s">
        <v>766546</v>
      </c>
      <c r="B957" s="11">
        <v>6951731.2999999998</v>
      </c>
      <c r="C957" s="5">
        <v>1.4500504652449397E-4</v>
      </c>
      <c r="D957" s="8"/>
    </row>
    <row r="958" spans="1:4" hidden="1" x14ac:dyDescent="0.2">
      <c r="A958" s="4" t="s">
        <v>763966</v>
      </c>
      <c r="B958" s="11">
        <v>6933516.9000000004</v>
      </c>
      <c r="C958" s="5">
        <v>1.4462511528068775E-4</v>
      </c>
      <c r="D958" s="8"/>
    </row>
    <row r="959" spans="1:4" hidden="1" x14ac:dyDescent="0.2">
      <c r="A959" s="4" t="s">
        <v>763526</v>
      </c>
      <c r="B959" s="11">
        <v>6921591.9899999993</v>
      </c>
      <c r="C959" s="5">
        <v>1.4437637549850565E-4</v>
      </c>
      <c r="D959" s="8"/>
    </row>
    <row r="960" spans="1:4" hidden="1" x14ac:dyDescent="0.2">
      <c r="A960" s="4" t="s">
        <v>763611</v>
      </c>
      <c r="B960" s="11">
        <v>6920721.8599999994</v>
      </c>
      <c r="C960" s="5">
        <v>1.4435822559660534E-4</v>
      </c>
      <c r="D960" s="8"/>
    </row>
    <row r="961" spans="1:4" hidden="1" x14ac:dyDescent="0.2">
      <c r="A961" s="4" t="s">
        <v>758335</v>
      </c>
      <c r="B961" s="11">
        <v>6920558.040000001</v>
      </c>
      <c r="C961" s="5">
        <v>1.4435480850153991E-4</v>
      </c>
      <c r="D961" s="8"/>
    </row>
    <row r="962" spans="1:4" hidden="1" x14ac:dyDescent="0.2">
      <c r="A962" s="4" t="s">
        <v>760864</v>
      </c>
      <c r="B962" s="11">
        <v>6869339.5599999996</v>
      </c>
      <c r="C962" s="5">
        <v>1.4328645045448563E-4</v>
      </c>
      <c r="D962" s="8"/>
    </row>
    <row r="963" spans="1:4" hidden="1" x14ac:dyDescent="0.2">
      <c r="A963" s="4" t="s">
        <v>774180</v>
      </c>
      <c r="B963" s="11">
        <v>6810861</v>
      </c>
      <c r="C963" s="5">
        <v>1.4206665556490389E-4</v>
      </c>
      <c r="D963" s="8"/>
    </row>
    <row r="964" spans="1:4" hidden="1" x14ac:dyDescent="0.2">
      <c r="A964" s="4" t="s">
        <v>763771</v>
      </c>
      <c r="B964" s="11">
        <v>6762024.7600000016</v>
      </c>
      <c r="C964" s="5">
        <v>1.4104798827934854E-4</v>
      </c>
      <c r="D964" s="8"/>
    </row>
    <row r="965" spans="1:4" hidden="1" x14ac:dyDescent="0.2">
      <c r="A965" s="4" t="s">
        <v>773710</v>
      </c>
      <c r="B965" s="11">
        <v>6750000</v>
      </c>
      <c r="C965" s="5">
        <v>1.4079716574205543E-4</v>
      </c>
      <c r="D965" s="8"/>
    </row>
    <row r="966" spans="1:4" hidden="1" x14ac:dyDescent="0.2">
      <c r="A966" s="4" t="s">
        <v>758544</v>
      </c>
      <c r="B966" s="11">
        <v>6749269.2300000004</v>
      </c>
      <c r="C966" s="5">
        <v>1.4078192272800959E-4</v>
      </c>
      <c r="D966" s="8"/>
    </row>
    <row r="967" spans="1:4" hidden="1" x14ac:dyDescent="0.2">
      <c r="A967" s="4" t="s">
        <v>762608</v>
      </c>
      <c r="B967" s="11">
        <v>6749054.1800000006</v>
      </c>
      <c r="C967" s="5">
        <v>1.4077743703460327E-4</v>
      </c>
      <c r="D967" s="8"/>
    </row>
    <row r="968" spans="1:4" hidden="1" x14ac:dyDescent="0.2">
      <c r="A968" s="4" t="s">
        <v>759849</v>
      </c>
      <c r="B968" s="11">
        <v>6741224.6800000006</v>
      </c>
      <c r="C968" s="5">
        <v>1.4061412275176216E-4</v>
      </c>
      <c r="D968" s="8"/>
    </row>
    <row r="969" spans="1:4" hidden="1" x14ac:dyDescent="0.2">
      <c r="A969" s="4" t="s">
        <v>758364</v>
      </c>
      <c r="B969" s="11">
        <v>6738194.5300000003</v>
      </c>
      <c r="C969" s="5">
        <v>1.405509173396476E-4</v>
      </c>
      <c r="D969" s="8"/>
    </row>
    <row r="970" spans="1:4" hidden="1" x14ac:dyDescent="0.2">
      <c r="A970" s="4" t="s">
        <v>769123</v>
      </c>
      <c r="B970" s="11">
        <v>6734134.0099999998</v>
      </c>
      <c r="C970" s="5">
        <v>1.404662196052122E-4</v>
      </c>
      <c r="D970" s="8"/>
    </row>
    <row r="971" spans="1:4" hidden="1" x14ac:dyDescent="0.2">
      <c r="A971" s="4" t="s">
        <v>760758</v>
      </c>
      <c r="B971" s="11">
        <v>6725500.3000000007</v>
      </c>
      <c r="C971" s="5">
        <v>1.4028613043516201E-4</v>
      </c>
      <c r="D971" s="8"/>
    </row>
    <row r="972" spans="1:4" hidden="1" x14ac:dyDescent="0.2">
      <c r="A972" s="4" t="s">
        <v>766769</v>
      </c>
      <c r="B972" s="11">
        <v>6719765.9300000016</v>
      </c>
      <c r="C972" s="5">
        <v>1.4016651813244851E-4</v>
      </c>
      <c r="D972" s="8"/>
    </row>
    <row r="973" spans="1:4" hidden="1" x14ac:dyDescent="0.2">
      <c r="A973" s="4" t="s">
        <v>764457</v>
      </c>
      <c r="B973" s="11">
        <v>6718524.3900000006</v>
      </c>
      <c r="C973" s="5">
        <v>1.4014062104901806E-4</v>
      </c>
      <c r="D973" s="8"/>
    </row>
    <row r="974" spans="1:4" hidden="1" x14ac:dyDescent="0.2">
      <c r="A974" s="4" t="s">
        <v>778646</v>
      </c>
      <c r="B974" s="11">
        <v>6706426.7599999998</v>
      </c>
      <c r="C974" s="5">
        <v>1.3988827852810009E-4</v>
      </c>
      <c r="D974" s="8"/>
    </row>
    <row r="975" spans="1:4" hidden="1" x14ac:dyDescent="0.2">
      <c r="A975" s="4" t="s">
        <v>766100</v>
      </c>
      <c r="B975" s="11">
        <v>6704552.4100000001</v>
      </c>
      <c r="C975" s="5">
        <v>1.3984918176252847E-4</v>
      </c>
      <c r="D975" s="8"/>
    </row>
    <row r="976" spans="1:4" hidden="1" x14ac:dyDescent="0.2">
      <c r="A976" s="4" t="s">
        <v>767297</v>
      </c>
      <c r="B976" s="11">
        <v>6691345</v>
      </c>
      <c r="C976" s="5">
        <v>1.3957369051885538E-4</v>
      </c>
      <c r="D976" s="8"/>
    </row>
    <row r="977" spans="1:4" hidden="1" x14ac:dyDescent="0.2">
      <c r="A977" s="4" t="s">
        <v>781395</v>
      </c>
      <c r="B977" s="11">
        <v>6690957</v>
      </c>
      <c r="C977" s="5">
        <v>1.3956559728918013E-4</v>
      </c>
      <c r="D977" s="8"/>
    </row>
    <row r="978" spans="1:4" hidden="1" x14ac:dyDescent="0.2">
      <c r="A978" s="4" t="s">
        <v>761824</v>
      </c>
      <c r="B978" s="11">
        <v>6688489.1400000006</v>
      </c>
      <c r="C978" s="5">
        <v>1.3951412059385449E-4</v>
      </c>
      <c r="D978" s="8"/>
    </row>
    <row r="979" spans="1:4" hidden="1" x14ac:dyDescent="0.2">
      <c r="A979" s="4" t="s">
        <v>763458</v>
      </c>
      <c r="B979" s="11">
        <v>6687549.3800000008</v>
      </c>
      <c r="C979" s="5">
        <v>1.3949451829096889E-4</v>
      </c>
      <c r="D979" s="8"/>
    </row>
    <row r="980" spans="1:4" hidden="1" x14ac:dyDescent="0.2">
      <c r="A980" s="4" t="s">
        <v>780872</v>
      </c>
      <c r="B980" s="11">
        <v>6669058.7999999998</v>
      </c>
      <c r="C980" s="5">
        <v>1.3910882625290565E-4</v>
      </c>
      <c r="D980" s="8"/>
    </row>
    <row r="981" spans="1:4" hidden="1" x14ac:dyDescent="0.2">
      <c r="A981" s="4" t="s">
        <v>757249</v>
      </c>
      <c r="B981" s="11">
        <v>6645119.4100000011</v>
      </c>
      <c r="C981" s="5">
        <v>1.3860947836229922E-4</v>
      </c>
      <c r="D981" s="8"/>
    </row>
    <row r="982" spans="1:4" hidden="1" x14ac:dyDescent="0.2">
      <c r="A982" s="4" t="s">
        <v>758950</v>
      </c>
      <c r="B982" s="11">
        <v>6638035.3400000017</v>
      </c>
      <c r="C982" s="5">
        <v>1.384617128840891E-4</v>
      </c>
      <c r="D982" s="8"/>
    </row>
    <row r="983" spans="1:4" hidden="1" x14ac:dyDescent="0.2">
      <c r="A983" s="4" t="s">
        <v>759144</v>
      </c>
      <c r="B983" s="11">
        <v>6634963.1300000008</v>
      </c>
      <c r="C983" s="5">
        <v>1.3839763014919065E-4</v>
      </c>
      <c r="D983" s="8"/>
    </row>
    <row r="984" spans="1:4" hidden="1" x14ac:dyDescent="0.2">
      <c r="A984" s="4" t="s">
        <v>757235</v>
      </c>
      <c r="B984" s="11">
        <v>6623649.04</v>
      </c>
      <c r="C984" s="5">
        <v>1.3816163136327203E-4</v>
      </c>
      <c r="D984" s="8"/>
    </row>
    <row r="985" spans="1:4" hidden="1" x14ac:dyDescent="0.2">
      <c r="A985" s="4" t="s">
        <v>769844</v>
      </c>
      <c r="B985" s="11">
        <v>6621871.7599999998</v>
      </c>
      <c r="C985" s="5">
        <v>1.3812455936523796E-4</v>
      </c>
      <c r="D985" s="8"/>
    </row>
    <row r="986" spans="1:4" hidden="1" x14ac:dyDescent="0.2">
      <c r="A986" s="4" t="s">
        <v>760202</v>
      </c>
      <c r="B986" s="11">
        <v>6616717.6399999997</v>
      </c>
      <c r="C986" s="5">
        <v>1.3801705040406841E-4</v>
      </c>
      <c r="D986" s="8"/>
    </row>
    <row r="987" spans="1:4" hidden="1" x14ac:dyDescent="0.2">
      <c r="A987" s="4" t="s">
        <v>775617</v>
      </c>
      <c r="B987" s="11">
        <v>6604332.46</v>
      </c>
      <c r="C987" s="5">
        <v>1.3775870992388986E-4</v>
      </c>
      <c r="D987" s="8"/>
    </row>
    <row r="988" spans="1:4" hidden="1" x14ac:dyDescent="0.2">
      <c r="A988" s="4" t="s">
        <v>758332</v>
      </c>
      <c r="B988" s="11">
        <v>6594403.3300000001</v>
      </c>
      <c r="C988" s="5">
        <v>1.3755159979614404E-4</v>
      </c>
      <c r="D988" s="8"/>
    </row>
    <row r="989" spans="1:4" hidden="1" x14ac:dyDescent="0.2">
      <c r="A989" s="4" t="s">
        <v>765340</v>
      </c>
      <c r="B989" s="11">
        <v>6571007.1299999999</v>
      </c>
      <c r="C989" s="5">
        <v>1.3706358221849451E-4</v>
      </c>
      <c r="D989" s="8"/>
    </row>
    <row r="990" spans="1:4" hidden="1" x14ac:dyDescent="0.2">
      <c r="A990" s="4" t="s">
        <v>768284</v>
      </c>
      <c r="B990" s="11">
        <v>6566244.71</v>
      </c>
      <c r="C990" s="5">
        <v>1.3696424366470587E-4</v>
      </c>
      <c r="D990" s="8"/>
    </row>
    <row r="991" spans="1:4" hidden="1" x14ac:dyDescent="0.2">
      <c r="A991" s="4" t="s">
        <v>758643</v>
      </c>
      <c r="B991" s="11">
        <v>6550870.0599999968</v>
      </c>
      <c r="C991" s="5">
        <v>1.3664354630999823E-4</v>
      </c>
      <c r="D991" s="8"/>
    </row>
    <row r="992" spans="1:4" hidden="1" x14ac:dyDescent="0.2">
      <c r="A992" s="4" t="s">
        <v>758276</v>
      </c>
      <c r="B992" s="11">
        <v>6542962.9699999997</v>
      </c>
      <c r="C992" s="5">
        <v>1.3647861358981054E-4</v>
      </c>
      <c r="D992" s="8"/>
    </row>
    <row r="993" spans="1:4" hidden="1" x14ac:dyDescent="0.2">
      <c r="A993" s="4" t="s">
        <v>757430</v>
      </c>
      <c r="B993" s="11">
        <v>6523686.9500000011</v>
      </c>
      <c r="C993" s="5">
        <v>1.360765381849532E-4</v>
      </c>
      <c r="D993" s="8"/>
    </row>
    <row r="994" spans="1:4" hidden="1" x14ac:dyDescent="0.2">
      <c r="A994" s="4" t="s">
        <v>761347</v>
      </c>
      <c r="B994" s="11">
        <v>6509577.1500000013</v>
      </c>
      <c r="C994" s="5">
        <v>1.3578222413322176E-4</v>
      </c>
      <c r="D994" s="8"/>
    </row>
    <row r="995" spans="1:4" hidden="1" x14ac:dyDescent="0.2">
      <c r="A995" s="4" t="s">
        <v>762554</v>
      </c>
      <c r="B995" s="11">
        <v>6504529.2399999993</v>
      </c>
      <c r="C995" s="5">
        <v>1.3567693058938159E-4</v>
      </c>
      <c r="D995" s="8"/>
    </row>
    <row r="996" spans="1:4" hidden="1" x14ac:dyDescent="0.2">
      <c r="A996" s="4" t="s">
        <v>763067</v>
      </c>
      <c r="B996" s="11">
        <v>6500967.3700000001</v>
      </c>
      <c r="C996" s="5">
        <v>1.3560263411519765E-4</v>
      </c>
      <c r="D996" s="8"/>
    </row>
    <row r="997" spans="1:4" hidden="1" x14ac:dyDescent="0.2">
      <c r="A997" s="4" t="s">
        <v>757094</v>
      </c>
      <c r="B997" s="11">
        <v>6477056.5100000016</v>
      </c>
      <c r="C997" s="5">
        <v>1.3510388132727841E-4</v>
      </c>
      <c r="D997" s="8"/>
    </row>
    <row r="998" spans="1:4" hidden="1" x14ac:dyDescent="0.2">
      <c r="A998" s="4" t="s">
        <v>759159</v>
      </c>
      <c r="B998" s="11">
        <v>6476433.9200000009</v>
      </c>
      <c r="C998" s="5">
        <v>1.3509089482247554E-4</v>
      </c>
      <c r="D998" s="8"/>
    </row>
    <row r="999" spans="1:4" hidden="1" x14ac:dyDescent="0.2">
      <c r="A999" s="4" t="s">
        <v>771343</v>
      </c>
      <c r="B999" s="11">
        <v>6468246.9800000004</v>
      </c>
      <c r="C999" s="5">
        <v>1.3492012475609029E-4</v>
      </c>
      <c r="D999" s="8"/>
    </row>
    <row r="1000" spans="1:4" hidden="1" x14ac:dyDescent="0.2">
      <c r="A1000" s="4" t="s">
        <v>766813</v>
      </c>
      <c r="B1000" s="11">
        <v>6463455.9200000009</v>
      </c>
      <c r="C1000" s="5">
        <v>1.3482018880514213E-4</v>
      </c>
      <c r="D1000" s="8"/>
    </row>
    <row r="1001" spans="1:4" hidden="1" x14ac:dyDescent="0.2">
      <c r="A1001" s="4" t="s">
        <v>761106</v>
      </c>
      <c r="B1001" s="11">
        <v>6455317.709999999</v>
      </c>
      <c r="C1001" s="5">
        <v>1.3465043518999935E-4</v>
      </c>
      <c r="D1001" s="8"/>
    </row>
    <row r="1002" spans="1:4" hidden="1" x14ac:dyDescent="0.2">
      <c r="A1002" s="4" t="s">
        <v>757450</v>
      </c>
      <c r="B1002" s="11">
        <v>6454546.3699999982</v>
      </c>
      <c r="C1002" s="5">
        <v>1.3463434593284027E-4</v>
      </c>
      <c r="D1002" s="8"/>
    </row>
    <row r="1003" spans="1:4" hidden="1" x14ac:dyDescent="0.2">
      <c r="A1003" s="4" t="s">
        <v>760777</v>
      </c>
      <c r="B1003" s="11">
        <v>6453000</v>
      </c>
      <c r="C1003" s="5">
        <v>1.3460209044940499E-4</v>
      </c>
      <c r="D1003" s="8"/>
    </row>
    <row r="1004" spans="1:4" hidden="1" x14ac:dyDescent="0.2">
      <c r="A1004" s="4" t="s">
        <v>772230</v>
      </c>
      <c r="B1004" s="11">
        <v>6435061</v>
      </c>
      <c r="C1004" s="5">
        <v>1.3422790372996101E-4</v>
      </c>
      <c r="D1004" s="8"/>
    </row>
    <row r="1005" spans="1:4" hidden="1" x14ac:dyDescent="0.2">
      <c r="A1005" s="4" t="s">
        <v>762901</v>
      </c>
      <c r="B1005" s="11">
        <v>6427378.5799999982</v>
      </c>
      <c r="C1005" s="5">
        <v>1.3406765736521429E-4</v>
      </c>
      <c r="D1005" s="8"/>
    </row>
    <row r="1006" spans="1:4" hidden="1" x14ac:dyDescent="0.2">
      <c r="A1006" s="4" t="s">
        <v>775738</v>
      </c>
      <c r="B1006" s="11">
        <v>6413410</v>
      </c>
      <c r="C1006" s="5">
        <v>1.337762889987786E-4</v>
      </c>
      <c r="D1006" s="8"/>
    </row>
    <row r="1007" spans="1:4" hidden="1" x14ac:dyDescent="0.2">
      <c r="A1007" s="4" t="s">
        <v>757940</v>
      </c>
      <c r="B1007" s="11">
        <v>6400270.0899999999</v>
      </c>
      <c r="C1007" s="5">
        <v>1.3350220572676296E-4</v>
      </c>
      <c r="D1007" s="8"/>
    </row>
    <row r="1008" spans="1:4" hidden="1" x14ac:dyDescent="0.2">
      <c r="A1008" s="4" t="s">
        <v>758641</v>
      </c>
      <c r="B1008" s="11">
        <v>6336394.8100000005</v>
      </c>
      <c r="C1008" s="5">
        <v>1.3216984152158071E-4</v>
      </c>
      <c r="D1008" s="8"/>
    </row>
    <row r="1009" spans="1:4" hidden="1" x14ac:dyDescent="0.2">
      <c r="A1009" s="4" t="s">
        <v>758841</v>
      </c>
      <c r="B1009" s="11">
        <v>6333279.3600000013</v>
      </c>
      <c r="C1009" s="5">
        <v>1.3210485685046799E-4</v>
      </c>
      <c r="D1009" s="8"/>
    </row>
    <row r="1010" spans="1:4" hidden="1" x14ac:dyDescent="0.2">
      <c r="A1010" s="4" t="s">
        <v>766638</v>
      </c>
      <c r="B1010" s="11">
        <v>6330931.75</v>
      </c>
      <c r="C1010" s="5">
        <v>1.3205588843057643E-4</v>
      </c>
      <c r="D1010" s="8"/>
    </row>
    <row r="1011" spans="1:4" hidden="1" x14ac:dyDescent="0.2">
      <c r="A1011" s="4" t="s">
        <v>759969</v>
      </c>
      <c r="B1011" s="11">
        <v>6298030.1699999999</v>
      </c>
      <c r="C1011" s="5">
        <v>1.3136959965836376E-4</v>
      </c>
      <c r="D1011" s="8"/>
    </row>
    <row r="1012" spans="1:4" hidden="1" x14ac:dyDescent="0.2">
      <c r="A1012" s="4" t="s">
        <v>756856</v>
      </c>
      <c r="B1012" s="11">
        <v>6297952.3100000005</v>
      </c>
      <c r="C1012" s="5">
        <v>1.3136797558913049E-4</v>
      </c>
      <c r="D1012" s="8"/>
    </row>
    <row r="1013" spans="1:4" hidden="1" x14ac:dyDescent="0.2">
      <c r="A1013" s="4" t="s">
        <v>776392</v>
      </c>
      <c r="B1013" s="11">
        <v>6285000</v>
      </c>
      <c r="C1013" s="5">
        <v>1.310978054353805E-4</v>
      </c>
      <c r="D1013" s="8"/>
    </row>
    <row r="1014" spans="1:4" hidden="1" x14ac:dyDescent="0.2">
      <c r="A1014" s="4" t="s">
        <v>762152</v>
      </c>
      <c r="B1014" s="11">
        <v>6272450.3100000005</v>
      </c>
      <c r="C1014" s="5">
        <v>1.3083603346753734E-4</v>
      </c>
      <c r="D1014" s="8"/>
    </row>
    <row r="1015" spans="1:4" hidden="1" x14ac:dyDescent="0.2">
      <c r="A1015" s="4" t="s">
        <v>773920</v>
      </c>
      <c r="B1015" s="11">
        <v>6254443.71</v>
      </c>
      <c r="C1015" s="5">
        <v>1.3046043669055199E-4</v>
      </c>
      <c r="D1015" s="8"/>
    </row>
    <row r="1016" spans="1:4" hidden="1" x14ac:dyDescent="0.2">
      <c r="A1016" s="4" t="s">
        <v>759142</v>
      </c>
      <c r="B1016" s="11">
        <v>6247000</v>
      </c>
      <c r="C1016" s="5">
        <v>1.3030516953935114E-4</v>
      </c>
      <c r="D1016" s="8"/>
    </row>
    <row r="1017" spans="1:4" hidden="1" x14ac:dyDescent="0.2">
      <c r="A1017" s="4" t="s">
        <v>760148</v>
      </c>
      <c r="B1017" s="11">
        <v>6243348.3299999991</v>
      </c>
      <c r="C1017" s="5">
        <v>1.3022899994139181E-4</v>
      </c>
      <c r="D1017" s="8"/>
    </row>
    <row r="1018" spans="1:4" hidden="1" x14ac:dyDescent="0.2">
      <c r="A1018" s="4" t="s">
        <v>759288</v>
      </c>
      <c r="B1018" s="11">
        <v>6239140.8899999997</v>
      </c>
      <c r="C1018" s="5">
        <v>1.3014123762627631E-4</v>
      </c>
      <c r="D1018" s="8"/>
    </row>
    <row r="1019" spans="1:4" hidden="1" x14ac:dyDescent="0.2">
      <c r="A1019" s="4" t="s">
        <v>757103</v>
      </c>
      <c r="B1019" s="11">
        <v>6226026.9199999999</v>
      </c>
      <c r="C1019" s="5">
        <v>1.2986769543255389E-4</v>
      </c>
      <c r="D1019" s="8"/>
    </row>
    <row r="1020" spans="1:4" hidden="1" x14ac:dyDescent="0.2">
      <c r="A1020" s="4" t="s">
        <v>760535</v>
      </c>
      <c r="B1020" s="11">
        <v>6210527.4300000006</v>
      </c>
      <c r="C1020" s="5">
        <v>1.295443940603395E-4</v>
      </c>
      <c r="D1020" s="8"/>
    </row>
    <row r="1021" spans="1:4" hidden="1" x14ac:dyDescent="0.2">
      <c r="A1021" s="4" t="s">
        <v>769937</v>
      </c>
      <c r="B1021" s="11">
        <v>6202654</v>
      </c>
      <c r="C1021" s="5">
        <v>1.2938016344868488E-4</v>
      </c>
      <c r="D1021" s="8"/>
    </row>
    <row r="1022" spans="1:4" hidden="1" x14ac:dyDescent="0.2">
      <c r="A1022" s="4" t="s">
        <v>769299</v>
      </c>
      <c r="B1022" s="11">
        <v>6186805</v>
      </c>
      <c r="C1022" s="5">
        <v>1.2904957170352255E-4</v>
      </c>
      <c r="D1022" s="8"/>
    </row>
    <row r="1023" spans="1:4" hidden="1" x14ac:dyDescent="0.2">
      <c r="A1023" s="4" t="s">
        <v>758635</v>
      </c>
      <c r="B1023" s="11">
        <v>6185885.759999997</v>
      </c>
      <c r="C1023" s="5">
        <v>1.2903039742402075E-4</v>
      </c>
      <c r="D1023" s="8"/>
    </row>
    <row r="1024" spans="1:4" hidden="1" x14ac:dyDescent="0.2">
      <c r="A1024" s="4" t="s">
        <v>763427</v>
      </c>
      <c r="B1024" s="11">
        <v>6178702</v>
      </c>
      <c r="C1024" s="5">
        <v>1.2888055252811397E-4</v>
      </c>
      <c r="D1024" s="8"/>
    </row>
    <row r="1025" spans="1:4" hidden="1" x14ac:dyDescent="0.2">
      <c r="A1025" s="4" t="s">
        <v>766270</v>
      </c>
      <c r="B1025" s="11">
        <v>6178281.5700000003</v>
      </c>
      <c r="C1025" s="5">
        <v>1.2887178284627798E-4</v>
      </c>
      <c r="D1025" s="8"/>
    </row>
    <row r="1026" spans="1:4" hidden="1" x14ac:dyDescent="0.2">
      <c r="A1026" s="4" t="s">
        <v>782637</v>
      </c>
      <c r="B1026" s="11">
        <v>6175000</v>
      </c>
      <c r="C1026" s="5">
        <v>1.2880333310476922E-4</v>
      </c>
      <c r="D1026" s="8"/>
    </row>
    <row r="1027" spans="1:4" hidden="1" x14ac:dyDescent="0.2">
      <c r="A1027" s="4" t="s">
        <v>762289</v>
      </c>
      <c r="B1027" s="11">
        <v>6132040.3200000003</v>
      </c>
      <c r="C1027" s="5">
        <v>1.2790724404029727E-4</v>
      </c>
      <c r="D1027" s="8"/>
    </row>
    <row r="1028" spans="1:4" hidden="1" x14ac:dyDescent="0.2">
      <c r="A1028" s="4" t="s">
        <v>765293</v>
      </c>
      <c r="B1028" s="11">
        <v>6128497.3199999994</v>
      </c>
      <c r="C1028" s="5">
        <v>1.278333411724122E-4</v>
      </c>
      <c r="D1028" s="8"/>
    </row>
    <row r="1029" spans="1:4" hidden="1" x14ac:dyDescent="0.2">
      <c r="A1029" s="4" t="s">
        <v>764770</v>
      </c>
      <c r="B1029" s="11">
        <v>6119277.75</v>
      </c>
      <c r="C1029" s="5">
        <v>1.2764103164272919E-4</v>
      </c>
      <c r="D1029" s="8"/>
    </row>
    <row r="1030" spans="1:4" hidden="1" x14ac:dyDescent="0.2">
      <c r="A1030" s="4" t="s">
        <v>767436</v>
      </c>
      <c r="B1030" s="11">
        <v>6118468.3300000001</v>
      </c>
      <c r="C1030" s="5">
        <v>1.2762414808096696E-4</v>
      </c>
      <c r="D1030" s="8"/>
    </row>
    <row r="1031" spans="1:4" hidden="1" x14ac:dyDescent="0.2">
      <c r="A1031" s="4" t="s">
        <v>759980</v>
      </c>
      <c r="B1031" s="11">
        <v>6103433.9000000022</v>
      </c>
      <c r="C1031" s="5">
        <v>1.2731054732058962E-4</v>
      </c>
      <c r="D1031" s="8"/>
    </row>
    <row r="1032" spans="1:4" hidden="1" x14ac:dyDescent="0.2">
      <c r="A1032" s="4" t="s">
        <v>770694</v>
      </c>
      <c r="B1032" s="11">
        <v>6096445</v>
      </c>
      <c r="C1032" s="5">
        <v>1.2716476697812224E-4</v>
      </c>
      <c r="D1032" s="8"/>
    </row>
    <row r="1033" spans="1:4" hidden="1" x14ac:dyDescent="0.2">
      <c r="A1033" s="4" t="s">
        <v>757361</v>
      </c>
      <c r="B1033" s="11">
        <v>6085919.0399999982</v>
      </c>
      <c r="C1033" s="5">
        <v>1.2694520766927563E-4</v>
      </c>
      <c r="D1033" s="8"/>
    </row>
    <row r="1034" spans="1:4" hidden="1" x14ac:dyDescent="0.2">
      <c r="A1034" s="4" t="s">
        <v>758283</v>
      </c>
      <c r="B1034" s="11">
        <v>6078840</v>
      </c>
      <c r="C1034" s="5">
        <v>1.2679754711102757E-4</v>
      </c>
      <c r="D1034" s="8"/>
    </row>
    <row r="1035" spans="1:4" hidden="1" x14ac:dyDescent="0.2">
      <c r="A1035" s="4" t="s">
        <v>757576</v>
      </c>
      <c r="B1035" s="11">
        <v>6077606.2199999951</v>
      </c>
      <c r="C1035" s="5">
        <v>1.2677181189219055E-4</v>
      </c>
      <c r="D1035" s="8"/>
    </row>
    <row r="1036" spans="1:4" hidden="1" x14ac:dyDescent="0.2">
      <c r="A1036" s="4" t="s">
        <v>765958</v>
      </c>
      <c r="B1036" s="11">
        <v>6077291.1600000001</v>
      </c>
      <c r="C1036" s="5">
        <v>1.26765240106259E-4</v>
      </c>
      <c r="D1036" s="8"/>
    </row>
    <row r="1037" spans="1:4" hidden="1" x14ac:dyDescent="0.2">
      <c r="A1037" s="4" t="s">
        <v>760835</v>
      </c>
      <c r="B1037" s="11">
        <v>6071474.110000005</v>
      </c>
      <c r="C1037" s="5">
        <v>1.2664390319470654E-4</v>
      </c>
      <c r="D1037" s="8"/>
    </row>
    <row r="1038" spans="1:4" hidden="1" x14ac:dyDescent="0.2">
      <c r="A1038" s="4" t="s">
        <v>765078</v>
      </c>
      <c r="B1038" s="11">
        <v>6071342.2300000004</v>
      </c>
      <c r="C1038" s="5">
        <v>1.2664115233097044E-4</v>
      </c>
      <c r="D1038" s="8"/>
    </row>
    <row r="1039" spans="1:4" hidden="1" x14ac:dyDescent="0.2">
      <c r="A1039" s="4" t="s">
        <v>758059</v>
      </c>
      <c r="B1039" s="11">
        <v>6063586.7799999993</v>
      </c>
      <c r="C1039" s="5">
        <v>1.2647938264518459E-4</v>
      </c>
      <c r="D1039" s="8"/>
    </row>
    <row r="1040" spans="1:4" hidden="1" x14ac:dyDescent="0.2">
      <c r="A1040" s="4" t="s">
        <v>760331</v>
      </c>
      <c r="B1040" s="11">
        <v>6038264.0800000001</v>
      </c>
      <c r="C1040" s="5">
        <v>1.2595118051349035E-4</v>
      </c>
      <c r="D1040" s="8"/>
    </row>
    <row r="1041" spans="1:4" hidden="1" x14ac:dyDescent="0.2">
      <c r="A1041" s="4" t="s">
        <v>778864</v>
      </c>
      <c r="B1041" s="11">
        <v>6013819.9299999997</v>
      </c>
      <c r="C1041" s="5">
        <v>1.2544130391512387E-4</v>
      </c>
      <c r="D1041" s="8"/>
    </row>
    <row r="1042" spans="1:4" hidden="1" x14ac:dyDescent="0.2">
      <c r="A1042" s="4" t="s">
        <v>758310</v>
      </c>
      <c r="B1042" s="11">
        <v>6011676.1200000001</v>
      </c>
      <c r="C1042" s="5">
        <v>1.2539658652669581E-4</v>
      </c>
      <c r="D1042" s="8"/>
    </row>
    <row r="1043" spans="1:4" hidden="1" x14ac:dyDescent="0.2">
      <c r="A1043" s="4" t="s">
        <v>761792</v>
      </c>
      <c r="B1043" s="11">
        <v>6001397.7400000002</v>
      </c>
      <c r="C1043" s="5">
        <v>1.2518219144930028E-4</v>
      </c>
      <c r="D1043" s="8"/>
    </row>
    <row r="1044" spans="1:4" hidden="1" x14ac:dyDescent="0.2">
      <c r="A1044" s="4" t="s">
        <v>774375</v>
      </c>
      <c r="B1044" s="11">
        <v>5998067.6400000006</v>
      </c>
      <c r="C1044" s="5">
        <v>1.2511272942831693E-4</v>
      </c>
      <c r="D1044" s="8"/>
    </row>
    <row r="1045" spans="1:4" hidden="1" x14ac:dyDescent="0.2">
      <c r="A1045" s="4" t="s">
        <v>766657</v>
      </c>
      <c r="B1045" s="11">
        <v>5991726.8200000003</v>
      </c>
      <c r="C1045" s="5">
        <v>1.2498046728246797E-4</v>
      </c>
      <c r="D1045" s="8"/>
    </row>
    <row r="1046" spans="1:4" hidden="1" x14ac:dyDescent="0.2">
      <c r="A1046" s="4" t="s">
        <v>761216</v>
      </c>
      <c r="B1046" s="11">
        <v>5989689.7799999993</v>
      </c>
      <c r="C1046" s="5">
        <v>1.2493797699231931E-4</v>
      </c>
      <c r="D1046" s="8"/>
    </row>
    <row r="1047" spans="1:4" hidden="1" x14ac:dyDescent="0.2">
      <c r="A1047" s="4" t="s">
        <v>762131</v>
      </c>
      <c r="B1047" s="11">
        <v>5986684.9299999997</v>
      </c>
      <c r="C1047" s="5">
        <v>1.248752993088408E-4</v>
      </c>
      <c r="D1047" s="8"/>
    </row>
    <row r="1048" spans="1:4" hidden="1" x14ac:dyDescent="0.2">
      <c r="A1048" s="4" t="s">
        <v>758018</v>
      </c>
      <c r="B1048" s="11">
        <v>5956359.4600000009</v>
      </c>
      <c r="C1048" s="5">
        <v>1.2424274520131553E-4</v>
      </c>
      <c r="D1048" s="8"/>
    </row>
    <row r="1049" spans="1:4" hidden="1" x14ac:dyDescent="0.2">
      <c r="A1049" s="4" t="s">
        <v>766663</v>
      </c>
      <c r="B1049" s="11">
        <v>5953350.9199999999</v>
      </c>
      <c r="C1049" s="5">
        <v>1.2417999054871971E-4</v>
      </c>
      <c r="D1049" s="8"/>
    </row>
    <row r="1050" spans="1:4" hidden="1" x14ac:dyDescent="0.2">
      <c r="A1050" s="4" t="s">
        <v>764930</v>
      </c>
      <c r="B1050" s="11">
        <v>5936279.0599999996</v>
      </c>
      <c r="C1050" s="5">
        <v>1.2382389136324635E-4</v>
      </c>
      <c r="D1050" s="8"/>
    </row>
    <row r="1051" spans="1:4" hidden="1" x14ac:dyDescent="0.2">
      <c r="A1051" s="4" t="s">
        <v>781001</v>
      </c>
      <c r="B1051" s="11">
        <v>5927032.2999999998</v>
      </c>
      <c r="C1051" s="5">
        <v>1.2363101468172087E-4</v>
      </c>
      <c r="D1051" s="8"/>
    </row>
    <row r="1052" spans="1:4" hidden="1" x14ac:dyDescent="0.2">
      <c r="A1052" s="4" t="s">
        <v>759700</v>
      </c>
      <c r="B1052" s="11">
        <v>5915725.5</v>
      </c>
      <c r="C1052" s="5">
        <v>1.2339516795674128E-4</v>
      </c>
      <c r="D1052" s="8"/>
    </row>
    <row r="1053" spans="1:4" hidden="1" x14ac:dyDescent="0.2">
      <c r="A1053" s="4" t="s">
        <v>767238</v>
      </c>
      <c r="B1053" s="11">
        <v>5906805.9000000004</v>
      </c>
      <c r="C1053" s="5">
        <v>1.2320911545310383E-4</v>
      </c>
      <c r="D1053" s="8"/>
    </row>
    <row r="1054" spans="1:4" hidden="1" x14ac:dyDescent="0.2">
      <c r="A1054" s="4" t="s">
        <v>757274</v>
      </c>
      <c r="B1054" s="11">
        <v>5903146.2299999977</v>
      </c>
      <c r="C1054" s="5">
        <v>1.2313277898442953E-4</v>
      </c>
      <c r="D1054" s="8"/>
    </row>
    <row r="1055" spans="1:4" hidden="1" x14ac:dyDescent="0.2">
      <c r="A1055" s="4" t="s">
        <v>761261</v>
      </c>
      <c r="B1055" s="11">
        <v>5900713.6600000001</v>
      </c>
      <c r="C1055" s="5">
        <v>1.2308203839754526E-4</v>
      </c>
      <c r="D1055" s="8"/>
    </row>
    <row r="1056" spans="1:4" hidden="1" x14ac:dyDescent="0.2">
      <c r="A1056" s="4" t="s">
        <v>766050</v>
      </c>
      <c r="B1056" s="11">
        <v>5891600.1799999997</v>
      </c>
      <c r="C1056" s="5">
        <v>1.2289194178213088E-4</v>
      </c>
      <c r="D1056" s="8"/>
    </row>
    <row r="1057" spans="1:4" hidden="1" x14ac:dyDescent="0.2">
      <c r="A1057" s="4" t="s">
        <v>757708</v>
      </c>
      <c r="B1057" s="11">
        <v>5890677.0899999989</v>
      </c>
      <c r="C1057" s="5">
        <v>1.2287268719609755E-4</v>
      </c>
      <c r="D1057" s="8"/>
    </row>
    <row r="1058" spans="1:4" hidden="1" x14ac:dyDescent="0.2">
      <c r="A1058" s="4" t="s">
        <v>778649</v>
      </c>
      <c r="B1058" s="11">
        <v>5870181.96</v>
      </c>
      <c r="C1058" s="5">
        <v>1.2244518257157686E-4</v>
      </c>
      <c r="D1058" s="8"/>
    </row>
    <row r="1059" spans="1:4" hidden="1" x14ac:dyDescent="0.2">
      <c r="A1059" s="4" t="s">
        <v>767650</v>
      </c>
      <c r="B1059" s="11">
        <v>5862511.75</v>
      </c>
      <c r="C1059" s="5">
        <v>1.2228519089325888E-4</v>
      </c>
      <c r="D1059" s="8"/>
    </row>
    <row r="1060" spans="1:4" hidden="1" x14ac:dyDescent="0.2">
      <c r="A1060" s="4" t="s">
        <v>758952</v>
      </c>
      <c r="B1060" s="11">
        <v>5855447.1300000008</v>
      </c>
      <c r="C1060" s="5">
        <v>1.2213783111947448E-4</v>
      </c>
      <c r="D1060" s="8"/>
    </row>
    <row r="1061" spans="1:4" hidden="1" x14ac:dyDescent="0.2">
      <c r="A1061" s="4" t="s">
        <v>768148</v>
      </c>
      <c r="B1061" s="11">
        <v>5852390</v>
      </c>
      <c r="C1061" s="5">
        <v>1.2207406293587373E-4</v>
      </c>
      <c r="D1061" s="8"/>
    </row>
    <row r="1062" spans="1:4" hidden="1" x14ac:dyDescent="0.2">
      <c r="A1062" s="4" t="s">
        <v>758839</v>
      </c>
      <c r="B1062" s="11">
        <v>5845259.9400000023</v>
      </c>
      <c r="C1062" s="5">
        <v>1.2192533815964107E-4</v>
      </c>
      <c r="D1062" s="8"/>
    </row>
    <row r="1063" spans="1:4" hidden="1" x14ac:dyDescent="0.2">
      <c r="A1063" s="4" t="s">
        <v>760304</v>
      </c>
      <c r="B1063" s="11">
        <v>5835908.5599999996</v>
      </c>
      <c r="C1063" s="5">
        <v>1.2173027922634073E-4</v>
      </c>
      <c r="D1063" s="8"/>
    </row>
    <row r="1064" spans="1:4" hidden="1" x14ac:dyDescent="0.2">
      <c r="A1064" s="4" t="s">
        <v>766369</v>
      </c>
      <c r="B1064" s="11">
        <v>5832004.1900000004</v>
      </c>
      <c r="C1064" s="5">
        <v>1.2164883859967284E-4</v>
      </c>
      <c r="D1064" s="8"/>
    </row>
    <row r="1065" spans="1:4" hidden="1" x14ac:dyDescent="0.2">
      <c r="A1065" s="4" t="s">
        <v>757613</v>
      </c>
      <c r="B1065" s="11">
        <v>5828584.5600000005</v>
      </c>
      <c r="C1065" s="5">
        <v>1.2157750908680077E-4</v>
      </c>
      <c r="D1065" s="8"/>
    </row>
    <row r="1066" spans="1:4" hidden="1" x14ac:dyDescent="0.2">
      <c r="A1066" s="4" t="s">
        <v>757099</v>
      </c>
      <c r="B1066" s="11">
        <v>5818217.6399999978</v>
      </c>
      <c r="C1066" s="5">
        <v>1.2136126716776743E-4</v>
      </c>
      <c r="D1066" s="8"/>
    </row>
    <row r="1067" spans="1:4" hidden="1" x14ac:dyDescent="0.2">
      <c r="A1067" s="4" t="s">
        <v>762862</v>
      </c>
      <c r="B1067" s="11">
        <v>5817233.7999999989</v>
      </c>
      <c r="C1067" s="5">
        <v>1.2134074540724247E-4</v>
      </c>
      <c r="D1067" s="8"/>
    </row>
    <row r="1068" spans="1:4" hidden="1" x14ac:dyDescent="0.2">
      <c r="A1068" s="4" t="s">
        <v>757805</v>
      </c>
      <c r="B1068" s="11">
        <v>5815397.9900000002</v>
      </c>
      <c r="C1068" s="5">
        <v>1.2130245254134015E-4</v>
      </c>
      <c r="D1068" s="8"/>
    </row>
    <row r="1069" spans="1:4" hidden="1" x14ac:dyDescent="0.2">
      <c r="A1069" s="4" t="s">
        <v>762432</v>
      </c>
      <c r="B1069" s="11">
        <v>5814557.0500000007</v>
      </c>
      <c r="C1069" s="5">
        <v>1.2128491150896103E-4</v>
      </c>
      <c r="D1069" s="8"/>
    </row>
    <row r="1070" spans="1:4" hidden="1" x14ac:dyDescent="0.2">
      <c r="A1070" s="4" t="s">
        <v>758993</v>
      </c>
      <c r="B1070" s="11">
        <v>5810917.9599999962</v>
      </c>
      <c r="C1070" s="5">
        <v>1.2120900431520089E-4</v>
      </c>
      <c r="D1070" s="8"/>
    </row>
    <row r="1071" spans="1:4" hidden="1" x14ac:dyDescent="0.2">
      <c r="A1071" s="4" t="s">
        <v>759209</v>
      </c>
      <c r="B1071" s="11">
        <v>5794642</v>
      </c>
      <c r="C1071" s="5">
        <v>1.2086950667998155E-4</v>
      </c>
      <c r="D1071" s="8"/>
    </row>
    <row r="1072" spans="1:4" hidden="1" x14ac:dyDescent="0.2">
      <c r="A1072" s="4" t="s">
        <v>756910</v>
      </c>
      <c r="B1072" s="11">
        <v>5778915.8799999999</v>
      </c>
      <c r="C1072" s="5">
        <v>1.2054147806900089E-4</v>
      </c>
      <c r="D1072" s="8"/>
    </row>
    <row r="1073" spans="1:4" hidden="1" x14ac:dyDescent="0.2">
      <c r="A1073" s="4" t="s">
        <v>759777</v>
      </c>
      <c r="B1073" s="11">
        <v>5737206.4100000001</v>
      </c>
      <c r="C1073" s="5">
        <v>1.1967146693409671E-4</v>
      </c>
      <c r="D1073" s="8"/>
    </row>
    <row r="1074" spans="1:4" hidden="1" x14ac:dyDescent="0.2">
      <c r="A1074" s="4" t="s">
        <v>760186</v>
      </c>
      <c r="B1074" s="11">
        <v>5736168</v>
      </c>
      <c r="C1074" s="5">
        <v>1.1964980690670734E-4</v>
      </c>
      <c r="D1074" s="8"/>
    </row>
    <row r="1075" spans="1:4" hidden="1" x14ac:dyDescent="0.2">
      <c r="A1075" s="4" t="s">
        <v>760639</v>
      </c>
      <c r="B1075" s="11">
        <v>5730440.6099999985</v>
      </c>
      <c r="C1075" s="5">
        <v>1.1953034019869258E-4</v>
      </c>
      <c r="D1075" s="8"/>
    </row>
    <row r="1076" spans="1:4" hidden="1" x14ac:dyDescent="0.2">
      <c r="A1076" s="4" t="s">
        <v>758215</v>
      </c>
      <c r="B1076" s="11">
        <v>5729305.8399999999</v>
      </c>
      <c r="C1076" s="5">
        <v>1.1950667021354164E-4</v>
      </c>
      <c r="D1076" s="8"/>
    </row>
    <row r="1077" spans="1:4" hidden="1" x14ac:dyDescent="0.2">
      <c r="A1077" s="4" t="s">
        <v>763589</v>
      </c>
      <c r="B1077" s="11">
        <v>5725733.3600000003</v>
      </c>
      <c r="C1077" s="5">
        <v>1.1943215242707199E-4</v>
      </c>
      <c r="D1077" s="8"/>
    </row>
    <row r="1078" spans="1:4" hidden="1" x14ac:dyDescent="0.2">
      <c r="A1078" s="4" t="s">
        <v>758131</v>
      </c>
      <c r="B1078" s="11">
        <v>5712624.9300000025</v>
      </c>
      <c r="C1078" s="5">
        <v>1.1915872579131972E-4</v>
      </c>
      <c r="D1078" s="8"/>
    </row>
    <row r="1079" spans="1:4" hidden="1" x14ac:dyDescent="0.2">
      <c r="A1079" s="4" t="s">
        <v>758992</v>
      </c>
      <c r="B1079" s="11">
        <v>5711468.0399999991</v>
      </c>
      <c r="C1079" s="5">
        <v>1.1913459440864182E-4</v>
      </c>
      <c r="D1079" s="8"/>
    </row>
    <row r="1080" spans="1:4" hidden="1" x14ac:dyDescent="0.2">
      <c r="A1080" s="4" t="s">
        <v>764113</v>
      </c>
      <c r="B1080" s="11">
        <v>5710785.419999999</v>
      </c>
      <c r="C1080" s="5">
        <v>1.1912035574771161E-4</v>
      </c>
      <c r="D1080" s="8"/>
    </row>
    <row r="1081" spans="1:4" hidden="1" x14ac:dyDescent="0.2">
      <c r="A1081" s="4" t="s">
        <v>774409</v>
      </c>
      <c r="B1081" s="11">
        <v>5702323.9500000002</v>
      </c>
      <c r="C1081" s="5">
        <v>1.1894385930415439E-4</v>
      </c>
      <c r="D1081" s="8"/>
    </row>
    <row r="1082" spans="1:4" hidden="1" x14ac:dyDescent="0.2">
      <c r="A1082" s="4" t="s">
        <v>766604</v>
      </c>
      <c r="B1082" s="11">
        <v>5682722.75</v>
      </c>
      <c r="C1082" s="5">
        <v>1.1853500102191095E-4</v>
      </c>
      <c r="D1082" s="8"/>
    </row>
    <row r="1083" spans="1:4" hidden="1" x14ac:dyDescent="0.2">
      <c r="A1083" s="4" t="s">
        <v>769866</v>
      </c>
      <c r="B1083" s="11">
        <v>5680335.3600000003</v>
      </c>
      <c r="C1083" s="5">
        <v>1.1848520283738934E-4</v>
      </c>
      <c r="D1083" s="8"/>
    </row>
    <row r="1084" spans="1:4" hidden="1" x14ac:dyDescent="0.2">
      <c r="A1084" s="4" t="s">
        <v>765413</v>
      </c>
      <c r="B1084" s="11">
        <v>5670952.8700000001</v>
      </c>
      <c r="C1084" s="5">
        <v>1.1828949498559627E-4</v>
      </c>
      <c r="D1084" s="8"/>
    </row>
    <row r="1085" spans="1:4" hidden="1" x14ac:dyDescent="0.2">
      <c r="A1085" s="4" t="s">
        <v>756824</v>
      </c>
      <c r="B1085" s="11">
        <v>5668503.9900000002</v>
      </c>
      <c r="C1085" s="5">
        <v>1.1823841419104184E-4</v>
      </c>
      <c r="D1085" s="8"/>
    </row>
    <row r="1086" spans="1:4" hidden="1" x14ac:dyDescent="0.2">
      <c r="A1086" s="4" t="s">
        <v>759129</v>
      </c>
      <c r="B1086" s="11">
        <v>5654330.04</v>
      </c>
      <c r="C1086" s="5">
        <v>1.1794276204476487E-4</v>
      </c>
      <c r="D1086" s="8"/>
    </row>
    <row r="1087" spans="1:4" hidden="1" x14ac:dyDescent="0.2">
      <c r="A1087" s="4" t="s">
        <v>758507</v>
      </c>
      <c r="B1087" s="11">
        <v>5653375</v>
      </c>
      <c r="C1087" s="5">
        <v>1.1792284101881371E-4</v>
      </c>
      <c r="D1087" s="8"/>
    </row>
    <row r="1088" spans="1:4" hidden="1" x14ac:dyDescent="0.2">
      <c r="A1088" s="4" t="s">
        <v>759013</v>
      </c>
      <c r="B1088" s="11">
        <v>5645498.0399999991</v>
      </c>
      <c r="C1088" s="5">
        <v>1.1775853677545613E-4</v>
      </c>
      <c r="D1088" s="8"/>
    </row>
    <row r="1089" spans="1:4" hidden="1" x14ac:dyDescent="0.2">
      <c r="A1089" s="4" t="s">
        <v>766750</v>
      </c>
      <c r="B1089" s="11">
        <v>5641535.5</v>
      </c>
      <c r="C1089" s="5">
        <v>1.1767588279010214E-4</v>
      </c>
      <c r="D1089" s="8"/>
    </row>
    <row r="1090" spans="1:4" hidden="1" x14ac:dyDescent="0.2">
      <c r="A1090" s="4" t="s">
        <v>761842</v>
      </c>
      <c r="B1090" s="11">
        <v>5635742.7000000002</v>
      </c>
      <c r="C1090" s="5">
        <v>1.1755505170540429E-4</v>
      </c>
      <c r="D1090" s="8"/>
    </row>
    <row r="1091" spans="1:4" hidden="1" x14ac:dyDescent="0.2">
      <c r="A1091" s="4" t="s">
        <v>759681</v>
      </c>
      <c r="B1091" s="11">
        <v>5626837.6000000006</v>
      </c>
      <c r="C1091" s="5">
        <v>1.1736930165493769E-4</v>
      </c>
      <c r="D1091" s="8"/>
    </row>
    <row r="1092" spans="1:4" hidden="1" x14ac:dyDescent="0.2">
      <c r="A1092" s="4" t="s">
        <v>782233</v>
      </c>
      <c r="B1092" s="11">
        <v>5614311.4900000002</v>
      </c>
      <c r="C1092" s="5">
        <v>1.1710802153852684E-4</v>
      </c>
      <c r="D1092" s="8"/>
    </row>
    <row r="1093" spans="1:4" hidden="1" x14ac:dyDescent="0.2">
      <c r="A1093" s="4" t="s">
        <v>757188</v>
      </c>
      <c r="B1093" s="11">
        <v>5610857</v>
      </c>
      <c r="C1093" s="5">
        <v>1.1703596488651435E-4</v>
      </c>
      <c r="D1093" s="8"/>
    </row>
    <row r="1094" spans="1:4" hidden="1" x14ac:dyDescent="0.2">
      <c r="A1094" s="4" t="s">
        <v>764955</v>
      </c>
      <c r="B1094" s="11">
        <v>5604586.5899999999</v>
      </c>
      <c r="C1094" s="5">
        <v>1.1690517141154536E-4</v>
      </c>
      <c r="D1094" s="8"/>
    </row>
    <row r="1095" spans="1:4" hidden="1" x14ac:dyDescent="0.2">
      <c r="A1095" s="4" t="s">
        <v>758844</v>
      </c>
      <c r="B1095" s="11">
        <v>5591837.0699999994</v>
      </c>
      <c r="C1095" s="5">
        <v>1.1663923122183104E-4</v>
      </c>
      <c r="D1095" s="8"/>
    </row>
    <row r="1096" spans="1:4" hidden="1" x14ac:dyDescent="0.2">
      <c r="A1096" s="4" t="s">
        <v>771190</v>
      </c>
      <c r="B1096" s="11">
        <v>5588156.7999999998</v>
      </c>
      <c r="C1096" s="5">
        <v>1.1656246506106577E-4</v>
      </c>
      <c r="D1096" s="8"/>
    </row>
    <row r="1097" spans="1:4" hidden="1" x14ac:dyDescent="0.2">
      <c r="A1097" s="4" t="s">
        <v>760572</v>
      </c>
      <c r="B1097" s="11">
        <v>5582458.4699999997</v>
      </c>
      <c r="C1097" s="5">
        <v>1.1644360451092313E-4</v>
      </c>
      <c r="D1097" s="8"/>
    </row>
    <row r="1098" spans="1:4" hidden="1" x14ac:dyDescent="0.2">
      <c r="A1098" s="4" t="s">
        <v>760302</v>
      </c>
      <c r="B1098" s="11">
        <v>5569600.2100000009</v>
      </c>
      <c r="C1098" s="5">
        <v>1.1617539613101583E-4</v>
      </c>
      <c r="D1098" s="8"/>
    </row>
    <row r="1099" spans="1:4" hidden="1" x14ac:dyDescent="0.2">
      <c r="A1099" s="4" t="s">
        <v>758285</v>
      </c>
      <c r="B1099" s="11">
        <v>5567524.4200000018</v>
      </c>
      <c r="C1099" s="5">
        <v>1.1613209756084167E-4</v>
      </c>
      <c r="D1099" s="8"/>
    </row>
    <row r="1100" spans="1:4" hidden="1" x14ac:dyDescent="0.2">
      <c r="A1100" s="4" t="s">
        <v>758705</v>
      </c>
      <c r="B1100" s="11">
        <v>5561811.5599999996</v>
      </c>
      <c r="C1100" s="5">
        <v>1.1601293393176293E-4</v>
      </c>
      <c r="D1100" s="8"/>
    </row>
    <row r="1101" spans="1:4" hidden="1" x14ac:dyDescent="0.2">
      <c r="A1101" s="4" t="s">
        <v>757905</v>
      </c>
      <c r="B1101" s="11">
        <v>5557278.7800000012</v>
      </c>
      <c r="C1101" s="5">
        <v>1.1591838540184707E-4</v>
      </c>
      <c r="D1101" s="8"/>
    </row>
    <row r="1102" spans="1:4" hidden="1" x14ac:dyDescent="0.2">
      <c r="A1102" s="4" t="s">
        <v>757191</v>
      </c>
      <c r="B1102" s="11">
        <v>5551550</v>
      </c>
      <c r="C1102" s="5">
        <v>1.1579888970004559E-4</v>
      </c>
      <c r="D1102" s="8"/>
    </row>
    <row r="1103" spans="1:4" hidden="1" x14ac:dyDescent="0.2">
      <c r="A1103" s="4" t="s">
        <v>765581</v>
      </c>
      <c r="B1103" s="11">
        <v>5536369.46</v>
      </c>
      <c r="C1103" s="5">
        <v>1.1548224125464798E-4</v>
      </c>
      <c r="D1103" s="8"/>
    </row>
    <row r="1104" spans="1:4" hidden="1" x14ac:dyDescent="0.2">
      <c r="A1104" s="4" t="s">
        <v>761719</v>
      </c>
      <c r="B1104" s="11">
        <v>5535086.129999999</v>
      </c>
      <c r="C1104" s="5">
        <v>1.1545547248032029E-4</v>
      </c>
      <c r="D1104" s="8"/>
    </row>
    <row r="1105" spans="1:4" hidden="1" x14ac:dyDescent="0.2">
      <c r="A1105" s="4" t="s">
        <v>758115</v>
      </c>
      <c r="B1105" s="11">
        <v>5518864.1000000006</v>
      </c>
      <c r="C1105" s="5">
        <v>1.1511709976230809E-4</v>
      </c>
      <c r="D1105" s="8"/>
    </row>
    <row r="1106" spans="1:4" hidden="1" x14ac:dyDescent="0.2">
      <c r="A1106" s="4" t="s">
        <v>759384</v>
      </c>
      <c r="B1106" s="11">
        <v>5518679.6799999997</v>
      </c>
      <c r="C1106" s="5">
        <v>1.151132529751516E-4</v>
      </c>
      <c r="D1106" s="8"/>
    </row>
    <row r="1107" spans="1:4" hidden="1" x14ac:dyDescent="0.2">
      <c r="A1107" s="4" t="s">
        <v>764188</v>
      </c>
      <c r="B1107" s="11">
        <v>5510910.9400000004</v>
      </c>
      <c r="C1107" s="5">
        <v>1.1495120607539059E-4</v>
      </c>
      <c r="D1107" s="8"/>
    </row>
    <row r="1108" spans="1:4" hidden="1" x14ac:dyDescent="0.2">
      <c r="A1108" s="4" t="s">
        <v>759237</v>
      </c>
      <c r="B1108" s="11">
        <v>5504390</v>
      </c>
      <c r="C1108" s="5">
        <v>1.1481518683539444E-4</v>
      </c>
      <c r="D1108" s="8"/>
    </row>
    <row r="1109" spans="1:4" hidden="1" x14ac:dyDescent="0.2">
      <c r="A1109" s="4" t="s">
        <v>761067</v>
      </c>
      <c r="B1109" s="11">
        <v>5502652.0800000001</v>
      </c>
      <c r="C1109" s="5">
        <v>1.1477893584127793E-4</v>
      </c>
      <c r="D1109" s="8"/>
    </row>
    <row r="1110" spans="1:4" hidden="1" x14ac:dyDescent="0.2">
      <c r="A1110" s="4" t="s">
        <v>761330</v>
      </c>
      <c r="B1110" s="11">
        <v>5480842.5599999996</v>
      </c>
      <c r="C1110" s="5">
        <v>1.1432401456687871E-4</v>
      </c>
      <c r="D1110" s="8"/>
    </row>
    <row r="1111" spans="1:4" hidden="1" x14ac:dyDescent="0.2">
      <c r="A1111" s="4" t="s">
        <v>763227</v>
      </c>
      <c r="B1111" s="11">
        <v>5468693.4799999995</v>
      </c>
      <c r="C1111" s="5">
        <v>1.1407059885867523E-4</v>
      </c>
      <c r="D1111" s="8"/>
    </row>
    <row r="1112" spans="1:4" hidden="1" x14ac:dyDescent="0.2">
      <c r="A1112" s="4" t="s">
        <v>764379</v>
      </c>
      <c r="B1112" s="11">
        <v>5468619.6699999999</v>
      </c>
      <c r="C1112" s="5">
        <v>1.140690592677414E-4</v>
      </c>
      <c r="D1112" s="8"/>
    </row>
    <row r="1113" spans="1:4" hidden="1" x14ac:dyDescent="0.2">
      <c r="A1113" s="4" t="s">
        <v>759668</v>
      </c>
      <c r="B1113" s="11">
        <v>5455909.75</v>
      </c>
      <c r="C1113" s="5">
        <v>1.138039450880661E-4</v>
      </c>
      <c r="D1113" s="8"/>
    </row>
    <row r="1114" spans="1:4" hidden="1" x14ac:dyDescent="0.2">
      <c r="A1114" s="4" t="s">
        <v>765864</v>
      </c>
      <c r="B1114" s="11">
        <v>5447163.0099999998</v>
      </c>
      <c r="C1114" s="5">
        <v>1.13621498243402E-4</v>
      </c>
      <c r="D1114" s="8"/>
    </row>
    <row r="1115" spans="1:4" hidden="1" x14ac:dyDescent="0.2">
      <c r="A1115" s="4" t="s">
        <v>758030</v>
      </c>
      <c r="B1115" s="11">
        <v>5437849.0800000001</v>
      </c>
      <c r="C1115" s="5">
        <v>1.1342722047363609E-4</v>
      </c>
      <c r="D1115" s="8"/>
    </row>
    <row r="1116" spans="1:4" hidden="1" x14ac:dyDescent="0.2">
      <c r="A1116" s="4" t="s">
        <v>765411</v>
      </c>
      <c r="B1116" s="11">
        <v>5434019.8799999999</v>
      </c>
      <c r="C1116" s="5">
        <v>1.1334734780592357E-4</v>
      </c>
      <c r="D1116" s="8"/>
    </row>
    <row r="1117" spans="1:4" hidden="1" x14ac:dyDescent="0.2">
      <c r="A1117" s="4" t="s">
        <v>771679</v>
      </c>
      <c r="B1117" s="11">
        <v>5421855</v>
      </c>
      <c r="C1117" s="5">
        <v>1.1309360252805806E-4</v>
      </c>
      <c r="D1117" s="8"/>
    </row>
    <row r="1118" spans="1:4" hidden="1" x14ac:dyDescent="0.2">
      <c r="A1118" s="4" t="s">
        <v>762903</v>
      </c>
      <c r="B1118" s="11">
        <v>5420579.9100000001</v>
      </c>
      <c r="C1118" s="5">
        <v>1.1306700563056679E-4</v>
      </c>
      <c r="D1118" s="8"/>
    </row>
    <row r="1119" spans="1:4" hidden="1" x14ac:dyDescent="0.2">
      <c r="A1119" s="4" t="s">
        <v>764247</v>
      </c>
      <c r="B1119" s="11">
        <v>5410361.1699999999</v>
      </c>
      <c r="C1119" s="5">
        <v>1.1285385457435124E-4</v>
      </c>
      <c r="D1119" s="8"/>
    </row>
    <row r="1120" spans="1:4" hidden="1" x14ac:dyDescent="0.2">
      <c r="A1120" s="4" t="s">
        <v>770601</v>
      </c>
      <c r="B1120" s="11">
        <v>5409688</v>
      </c>
      <c r="C1120" s="5">
        <v>1.1283981302945308E-4</v>
      </c>
      <c r="D1120" s="8"/>
    </row>
    <row r="1121" spans="1:4" hidden="1" x14ac:dyDescent="0.2">
      <c r="A1121" s="4" t="s">
        <v>758768</v>
      </c>
      <c r="B1121" s="11">
        <v>5405212.9699999997</v>
      </c>
      <c r="C1121" s="5">
        <v>1.1274646909751075E-4</v>
      </c>
      <c r="D1121" s="8"/>
    </row>
    <row r="1122" spans="1:4" hidden="1" x14ac:dyDescent="0.2">
      <c r="A1122" s="4" t="s">
        <v>759642</v>
      </c>
      <c r="B1122" s="11">
        <v>5363560.2899999991</v>
      </c>
      <c r="C1122" s="5">
        <v>1.1187764253609433E-4</v>
      </c>
      <c r="D1122" s="8"/>
    </row>
    <row r="1123" spans="1:4" hidden="1" x14ac:dyDescent="0.2">
      <c r="A1123" s="4" t="s">
        <v>773477</v>
      </c>
      <c r="B1123" s="11">
        <v>5361036.93</v>
      </c>
      <c r="C1123" s="5">
        <v>1.118250081751837E-4</v>
      </c>
      <c r="D1123" s="8"/>
    </row>
    <row r="1124" spans="1:4" hidden="1" x14ac:dyDescent="0.2">
      <c r="A1124" s="4" t="s">
        <v>763152</v>
      </c>
      <c r="B1124" s="11">
        <v>5352209.59</v>
      </c>
      <c r="C1124" s="5">
        <v>1.1164088010806644E-4</v>
      </c>
      <c r="D1124" s="8"/>
    </row>
    <row r="1125" spans="1:4" hidden="1" x14ac:dyDescent="0.2">
      <c r="A1125" s="4" t="s">
        <v>759943</v>
      </c>
      <c r="B1125" s="11">
        <v>5344497.3900000006</v>
      </c>
      <c r="C1125" s="5">
        <v>1.1148001256708336E-4</v>
      </c>
      <c r="D1125" s="8"/>
    </row>
    <row r="1126" spans="1:4" hidden="1" x14ac:dyDescent="0.2">
      <c r="A1126" s="4" t="s">
        <v>759585</v>
      </c>
      <c r="B1126" s="11">
        <v>5340058.6399999997</v>
      </c>
      <c r="C1126" s="5">
        <v>1.1138742539383333E-4</v>
      </c>
      <c r="D1126" s="8"/>
    </row>
    <row r="1127" spans="1:4" hidden="1" x14ac:dyDescent="0.2">
      <c r="A1127" s="4" t="s">
        <v>759816</v>
      </c>
      <c r="B1127" s="11">
        <v>5331405.1899999995</v>
      </c>
      <c r="C1127" s="5">
        <v>1.1120692447029398E-4</v>
      </c>
      <c r="D1127" s="8"/>
    </row>
    <row r="1128" spans="1:4" hidden="1" x14ac:dyDescent="0.2">
      <c r="A1128" s="4" t="s">
        <v>767264</v>
      </c>
      <c r="B1128" s="11">
        <v>5327377.330000001</v>
      </c>
      <c r="C1128" s="5">
        <v>1.1112290798555241E-4</v>
      </c>
      <c r="D1128" s="8"/>
    </row>
    <row r="1129" spans="1:4" hidden="1" x14ac:dyDescent="0.2">
      <c r="A1129" s="4" t="s">
        <v>759718</v>
      </c>
      <c r="B1129" s="11">
        <v>5325012.8099999987</v>
      </c>
      <c r="C1129" s="5">
        <v>1.1107358684268713E-4</v>
      </c>
      <c r="D1129" s="8"/>
    </row>
    <row r="1130" spans="1:4" hidden="1" x14ac:dyDescent="0.2">
      <c r="A1130" s="4" t="s">
        <v>757443</v>
      </c>
      <c r="B1130" s="11">
        <v>5309819.2699999986</v>
      </c>
      <c r="C1130" s="5">
        <v>1.107566672323777E-4</v>
      </c>
      <c r="D1130" s="8"/>
    </row>
    <row r="1131" spans="1:4" hidden="1" x14ac:dyDescent="0.2">
      <c r="A1131" s="4" t="s">
        <v>768427</v>
      </c>
      <c r="B1131" s="11">
        <v>5298724.4300000006</v>
      </c>
      <c r="C1131" s="5">
        <v>1.1052524174699085E-4</v>
      </c>
      <c r="D1131" s="8"/>
    </row>
    <row r="1132" spans="1:4" hidden="1" x14ac:dyDescent="0.2">
      <c r="A1132" s="4" t="s">
        <v>756872</v>
      </c>
      <c r="B1132" s="11">
        <v>5290065.2600000007</v>
      </c>
      <c r="C1132" s="5">
        <v>1.1034462151089031E-4</v>
      </c>
      <c r="D1132" s="8"/>
    </row>
    <row r="1133" spans="1:4" hidden="1" x14ac:dyDescent="0.2">
      <c r="A1133" s="4" t="s">
        <v>760597</v>
      </c>
      <c r="B1133" s="11">
        <v>5287973.4400000013</v>
      </c>
      <c r="C1133" s="5">
        <v>1.1030098857352106E-4</v>
      </c>
      <c r="D1133" s="8"/>
    </row>
    <row r="1134" spans="1:4" hidden="1" x14ac:dyDescent="0.2">
      <c r="A1134" s="4" t="s">
        <v>765589</v>
      </c>
      <c r="B1134" s="11">
        <v>5285716.72</v>
      </c>
      <c r="C1134" s="5">
        <v>1.1025391601353978E-4</v>
      </c>
      <c r="D1134" s="8"/>
    </row>
    <row r="1135" spans="1:4" hidden="1" x14ac:dyDescent="0.2">
      <c r="A1135" s="4" t="s">
        <v>757572</v>
      </c>
      <c r="B1135" s="11">
        <v>5274338.6295810025</v>
      </c>
      <c r="C1135" s="5">
        <v>1.1001658225316175E-4</v>
      </c>
      <c r="D1135" s="8"/>
    </row>
    <row r="1136" spans="1:4" hidden="1" x14ac:dyDescent="0.2">
      <c r="A1136" s="4" t="s">
        <v>771463</v>
      </c>
      <c r="B1136" s="11">
        <v>5270085.2300000004</v>
      </c>
      <c r="C1136" s="5">
        <v>1.0992786127452865E-4</v>
      </c>
      <c r="D1136" s="8"/>
    </row>
    <row r="1137" spans="1:4" hidden="1" x14ac:dyDescent="0.2">
      <c r="A1137" s="4" t="s">
        <v>764142</v>
      </c>
      <c r="B1137" s="11">
        <v>5247536.9400000004</v>
      </c>
      <c r="C1137" s="5">
        <v>1.0945753011536865E-4</v>
      </c>
      <c r="D1137" s="8"/>
    </row>
    <row r="1138" spans="1:4" hidden="1" x14ac:dyDescent="0.2">
      <c r="A1138" s="4" t="s">
        <v>764569</v>
      </c>
      <c r="B1138" s="11">
        <v>5230435.669999999</v>
      </c>
      <c r="C1138" s="5">
        <v>1.0910081747142941E-4</v>
      </c>
      <c r="D1138" s="8"/>
    </row>
    <row r="1139" spans="1:4" hidden="1" x14ac:dyDescent="0.2">
      <c r="A1139" s="4" t="s">
        <v>763863</v>
      </c>
      <c r="B1139" s="11">
        <v>5224453.76</v>
      </c>
      <c r="C1139" s="5">
        <v>1.0897604177161845E-4</v>
      </c>
      <c r="D1139" s="8"/>
    </row>
    <row r="1140" spans="1:4" hidden="1" x14ac:dyDescent="0.2">
      <c r="A1140" s="4" t="s">
        <v>768922</v>
      </c>
      <c r="B1140" s="11">
        <v>5222843.63</v>
      </c>
      <c r="C1140" s="5">
        <v>1.0894245632858495E-4</v>
      </c>
      <c r="D1140" s="8"/>
    </row>
    <row r="1141" spans="1:4" hidden="1" x14ac:dyDescent="0.2">
      <c r="A1141" s="4" t="s">
        <v>759892</v>
      </c>
      <c r="B1141" s="11">
        <v>5218570.3</v>
      </c>
      <c r="C1141" s="5">
        <v>1.0885331962454338E-4</v>
      </c>
      <c r="D1141" s="8"/>
    </row>
    <row r="1142" spans="1:4" hidden="1" x14ac:dyDescent="0.2">
      <c r="A1142" s="4" t="s">
        <v>757968</v>
      </c>
      <c r="B1142" s="11">
        <v>5217710.0900000008</v>
      </c>
      <c r="C1142" s="5">
        <v>1.0883537664232963E-4</v>
      </c>
      <c r="D1142" s="8"/>
    </row>
    <row r="1143" spans="1:4" hidden="1" x14ac:dyDescent="0.2">
      <c r="A1143" s="4" t="s">
        <v>759745</v>
      </c>
      <c r="B1143" s="11">
        <v>5212068.4399999995</v>
      </c>
      <c r="C1143" s="5">
        <v>1.0871769837120239E-4</v>
      </c>
      <c r="D1143" s="8"/>
    </row>
    <row r="1144" spans="1:4" hidden="1" x14ac:dyDescent="0.2">
      <c r="A1144" s="4" t="s">
        <v>759347</v>
      </c>
      <c r="B1144" s="11">
        <v>5209013.5199999996</v>
      </c>
      <c r="C1144" s="5">
        <v>1.0865397628563666E-4</v>
      </c>
      <c r="D1144" s="8"/>
    </row>
    <row r="1145" spans="1:4" hidden="1" x14ac:dyDescent="0.2">
      <c r="A1145" s="4" t="s">
        <v>759945</v>
      </c>
      <c r="B1145" s="11">
        <v>5189365.29</v>
      </c>
      <c r="C1145" s="5">
        <v>1.082441370121777E-4</v>
      </c>
      <c r="D1145" s="8"/>
    </row>
    <row r="1146" spans="1:4" hidden="1" x14ac:dyDescent="0.2">
      <c r="A1146" s="4" t="s">
        <v>769108</v>
      </c>
      <c r="B1146" s="11">
        <v>5189277.4000000004</v>
      </c>
      <c r="C1146" s="5">
        <v>1.0824230372878556E-4</v>
      </c>
      <c r="D1146" s="8"/>
    </row>
    <row r="1147" spans="1:4" hidden="1" x14ac:dyDescent="0.2">
      <c r="A1147" s="4" t="s">
        <v>764580</v>
      </c>
      <c r="B1147" s="11">
        <v>5189000</v>
      </c>
      <c r="C1147" s="5">
        <v>1.0823651748674453E-4</v>
      </c>
      <c r="D1147" s="8"/>
    </row>
    <row r="1148" spans="1:4" hidden="1" x14ac:dyDescent="0.2">
      <c r="A1148" s="4" t="s">
        <v>762341</v>
      </c>
      <c r="B1148" s="11">
        <v>5188920</v>
      </c>
      <c r="C1148" s="5">
        <v>1.08234848779595E-4</v>
      </c>
      <c r="D1148" s="8"/>
    </row>
    <row r="1149" spans="1:4" hidden="1" x14ac:dyDescent="0.2">
      <c r="A1149" s="4" t="s">
        <v>765359</v>
      </c>
      <c r="B1149" s="11">
        <v>5188550.72</v>
      </c>
      <c r="C1149" s="5">
        <v>1.0822714602739273E-4</v>
      </c>
      <c r="D1149" s="8"/>
    </row>
    <row r="1150" spans="1:4" hidden="1" x14ac:dyDescent="0.2">
      <c r="A1150" s="4" t="s">
        <v>778943</v>
      </c>
      <c r="B1150" s="11">
        <v>5187827.99</v>
      </c>
      <c r="C1150" s="5">
        <v>1.0821207071841544E-4</v>
      </c>
      <c r="D1150" s="8"/>
    </row>
    <row r="1151" spans="1:4" hidden="1" x14ac:dyDescent="0.2">
      <c r="A1151" s="4" t="s">
        <v>757263</v>
      </c>
      <c r="B1151" s="11">
        <v>5172559.4000000004</v>
      </c>
      <c r="C1151" s="5">
        <v>1.0789358565221137E-4</v>
      </c>
      <c r="D1151" s="8"/>
    </row>
    <row r="1152" spans="1:4" hidden="1" x14ac:dyDescent="0.2">
      <c r="A1152" s="4" t="s">
        <v>760176</v>
      </c>
      <c r="B1152" s="11">
        <v>5166514.72</v>
      </c>
      <c r="C1152" s="5">
        <v>1.0776750064305319E-4</v>
      </c>
      <c r="D1152" s="8"/>
    </row>
    <row r="1153" spans="1:4" hidden="1" x14ac:dyDescent="0.2">
      <c r="A1153" s="4" t="s">
        <v>758320</v>
      </c>
      <c r="B1153" s="11">
        <v>5165397.0599999996</v>
      </c>
      <c r="C1153" s="5">
        <v>1.0774418755264382E-4</v>
      </c>
      <c r="D1153" s="8"/>
    </row>
    <row r="1154" spans="1:4" hidden="1" x14ac:dyDescent="0.2">
      <c r="A1154" s="4" t="s">
        <v>762503</v>
      </c>
      <c r="B1154" s="11">
        <v>5146871.5199999996</v>
      </c>
      <c r="C1154" s="5">
        <v>1.0735776628955625E-4</v>
      </c>
      <c r="D1154" s="8"/>
    </row>
    <row r="1155" spans="1:4" hidden="1" x14ac:dyDescent="0.2">
      <c r="A1155" s="4" t="s">
        <v>757531</v>
      </c>
      <c r="B1155" s="11">
        <v>5145363.2699999996</v>
      </c>
      <c r="C1155" s="5">
        <v>1.0732630594507766E-4</v>
      </c>
      <c r="D1155" s="8"/>
    </row>
    <row r="1156" spans="1:4" hidden="1" x14ac:dyDescent="0.2">
      <c r="A1156" s="4" t="s">
        <v>760315</v>
      </c>
      <c r="B1156" s="11">
        <v>5141363.88</v>
      </c>
      <c r="C1156" s="5">
        <v>1.0724288331149291E-4</v>
      </c>
      <c r="D1156" s="8"/>
    </row>
    <row r="1157" spans="1:4" hidden="1" x14ac:dyDescent="0.2">
      <c r="A1157" s="4" t="s">
        <v>765348</v>
      </c>
      <c r="B1157" s="11">
        <v>5134419.8600000003</v>
      </c>
      <c r="C1157" s="5">
        <v>1.0709803911373644E-4</v>
      </c>
      <c r="D1157" s="8"/>
    </row>
    <row r="1158" spans="1:4" hidden="1" x14ac:dyDescent="0.2">
      <c r="A1158" s="4" t="s">
        <v>765215</v>
      </c>
      <c r="B1158" s="11">
        <v>5130985.4100000011</v>
      </c>
      <c r="C1158" s="5">
        <v>1.0702640047286494E-4</v>
      </c>
      <c r="D1158" s="8"/>
    </row>
    <row r="1159" spans="1:4" hidden="1" x14ac:dyDescent="0.2">
      <c r="A1159" s="4" t="s">
        <v>760951</v>
      </c>
      <c r="B1159" s="11">
        <v>5119571.41</v>
      </c>
      <c r="C1159" s="5">
        <v>1.0678831768030495E-4</v>
      </c>
      <c r="D1159" s="8"/>
    </row>
    <row r="1160" spans="1:4" hidden="1" x14ac:dyDescent="0.2">
      <c r="A1160" s="4" t="s">
        <v>759631</v>
      </c>
      <c r="B1160" s="11">
        <v>5092406.1500000013</v>
      </c>
      <c r="C1160" s="5">
        <v>1.0622168188554259E-4</v>
      </c>
      <c r="D1160" s="8"/>
    </row>
    <row r="1161" spans="1:4" hidden="1" x14ac:dyDescent="0.2">
      <c r="A1161" s="4" t="s">
        <v>757886</v>
      </c>
      <c r="B1161" s="11">
        <v>5091013.4200000009</v>
      </c>
      <c r="C1161" s="5">
        <v>1.0619263115418793E-4</v>
      </c>
      <c r="D1161" s="8"/>
    </row>
    <row r="1162" spans="1:4" hidden="1" x14ac:dyDescent="0.2">
      <c r="A1162" s="4" t="s">
        <v>765438</v>
      </c>
      <c r="B1162" s="11">
        <v>5087826.6199999992</v>
      </c>
      <c r="C1162" s="5">
        <v>1.0612615820488614E-4</v>
      </c>
      <c r="D1162" s="8"/>
    </row>
    <row r="1163" spans="1:4" hidden="1" x14ac:dyDescent="0.2">
      <c r="A1163" s="4" t="s">
        <v>760716</v>
      </c>
      <c r="B1163" s="11">
        <v>5083122.4299999988</v>
      </c>
      <c r="C1163" s="5">
        <v>1.0602803426131397E-4</v>
      </c>
      <c r="D1163" s="8"/>
    </row>
    <row r="1164" spans="1:4" hidden="1" x14ac:dyDescent="0.2">
      <c r="A1164" s="4" t="s">
        <v>760126</v>
      </c>
      <c r="B1164" s="11">
        <v>5077956.2700000005</v>
      </c>
      <c r="C1164" s="5">
        <v>1.0592027415971846E-4</v>
      </c>
      <c r="D1164" s="8"/>
    </row>
    <row r="1165" spans="1:4" hidden="1" x14ac:dyDescent="0.2">
      <c r="A1165" s="4" t="s">
        <v>762126</v>
      </c>
      <c r="B1165" s="11">
        <v>5075641.1500000004</v>
      </c>
      <c r="C1165" s="5">
        <v>1.0587198344351804E-4</v>
      </c>
      <c r="D1165" s="8"/>
    </row>
    <row r="1166" spans="1:4" hidden="1" x14ac:dyDescent="0.2">
      <c r="A1166" s="4" t="s">
        <v>774095</v>
      </c>
      <c r="B1166" s="11">
        <v>5074249.91</v>
      </c>
      <c r="C1166" s="5">
        <v>1.0584296379183404E-4</v>
      </c>
      <c r="D1166" s="8"/>
    </row>
    <row r="1167" spans="1:4" hidden="1" x14ac:dyDescent="0.2">
      <c r="A1167" s="4" t="s">
        <v>759693</v>
      </c>
      <c r="B1167" s="11">
        <v>5072300.2499999991</v>
      </c>
      <c r="C1167" s="5">
        <v>1.0580229614706949E-4</v>
      </c>
      <c r="D1167" s="8"/>
    </row>
    <row r="1168" spans="1:4" hidden="1" x14ac:dyDescent="0.2">
      <c r="A1168" s="4" t="s">
        <v>759235</v>
      </c>
      <c r="B1168" s="11">
        <v>5072094.3299999982</v>
      </c>
      <c r="C1168" s="5">
        <v>1.0579800089486656E-4</v>
      </c>
      <c r="D1168" s="8"/>
    </row>
    <row r="1169" spans="1:4" hidden="1" x14ac:dyDescent="0.2">
      <c r="A1169" s="4" t="s">
        <v>760844</v>
      </c>
      <c r="B1169" s="11">
        <v>5071252.82</v>
      </c>
      <c r="C1169" s="5">
        <v>1.0578044797294904E-4</v>
      </c>
      <c r="D1169" s="8"/>
    </row>
    <row r="1170" spans="1:4" hidden="1" x14ac:dyDescent="0.2">
      <c r="A1170" s="4" t="s">
        <v>764324</v>
      </c>
      <c r="B1170" s="11">
        <v>5068639.32</v>
      </c>
      <c r="C1170" s="5">
        <v>1.0572593339625765E-4</v>
      </c>
      <c r="D1170" s="8"/>
    </row>
    <row r="1171" spans="1:4" hidden="1" x14ac:dyDescent="0.2">
      <c r="A1171" s="4" t="s">
        <v>758907</v>
      </c>
      <c r="B1171" s="11">
        <v>5033210.8600000003</v>
      </c>
      <c r="C1171" s="5">
        <v>1.0498693684001976E-4</v>
      </c>
      <c r="D1171" s="8"/>
    </row>
    <row r="1172" spans="1:4" hidden="1" x14ac:dyDescent="0.2">
      <c r="A1172" s="4" t="s">
        <v>769613</v>
      </c>
      <c r="B1172" s="11">
        <v>5032224.71</v>
      </c>
      <c r="C1172" s="5">
        <v>1.0496636689557582E-4</v>
      </c>
      <c r="D1172" s="8"/>
    </row>
    <row r="1173" spans="1:4" hidden="1" x14ac:dyDescent="0.2">
      <c r="A1173" s="4" t="s">
        <v>758216</v>
      </c>
      <c r="B1173" s="11">
        <v>5031877.04</v>
      </c>
      <c r="C1173" s="5">
        <v>1.0495911490289233E-4</v>
      </c>
      <c r="D1173" s="8"/>
    </row>
    <row r="1174" spans="1:4" hidden="1" x14ac:dyDescent="0.2">
      <c r="A1174" s="4" t="s">
        <v>780490</v>
      </c>
      <c r="B1174" s="11">
        <v>5030551.33</v>
      </c>
      <c r="C1174" s="5">
        <v>1.049314621309522E-4</v>
      </c>
      <c r="D1174" s="8"/>
    </row>
    <row r="1175" spans="1:4" hidden="1" x14ac:dyDescent="0.2">
      <c r="A1175" s="4" t="s">
        <v>771088</v>
      </c>
      <c r="B1175" s="11">
        <v>5030000</v>
      </c>
      <c r="C1175" s="5">
        <v>1.0491996202704277E-4</v>
      </c>
      <c r="D1175" s="8"/>
    </row>
    <row r="1176" spans="1:4" hidden="1" x14ac:dyDescent="0.2">
      <c r="A1176" s="4" t="s">
        <v>758878</v>
      </c>
      <c r="B1176" s="11">
        <v>5028452.1900000004</v>
      </c>
      <c r="C1176" s="5">
        <v>1.0488767650687876E-4</v>
      </c>
      <c r="D1176" s="8"/>
    </row>
    <row r="1177" spans="1:4" hidden="1" x14ac:dyDescent="0.2">
      <c r="A1177" s="4" t="s">
        <v>759697</v>
      </c>
      <c r="B1177" s="11">
        <v>5017893.25</v>
      </c>
      <c r="C1177" s="5">
        <v>1.046674292735098E-4</v>
      </c>
      <c r="D1177" s="8"/>
    </row>
    <row r="1178" spans="1:4" hidden="1" x14ac:dyDescent="0.2">
      <c r="A1178" s="4" t="s">
        <v>771087</v>
      </c>
      <c r="B1178" s="11">
        <v>5012387</v>
      </c>
      <c r="C1178" s="5">
        <v>1.0455257528923317E-4</v>
      </c>
      <c r="D1178" s="8"/>
    </row>
    <row r="1179" spans="1:4" hidden="1" x14ac:dyDescent="0.2">
      <c r="A1179" s="4" t="s">
        <v>763166</v>
      </c>
      <c r="B1179" s="11">
        <v>5011281.43</v>
      </c>
      <c r="C1179" s="5">
        <v>1.0452951438219178E-4</v>
      </c>
      <c r="D1179" s="8"/>
    </row>
    <row r="1180" spans="1:4" hidden="1" x14ac:dyDescent="0.2">
      <c r="A1180" s="4" t="s">
        <v>760897</v>
      </c>
      <c r="B1180" s="11">
        <v>5004285.33</v>
      </c>
      <c r="C1180" s="5">
        <v>1.0438358385608096E-4</v>
      </c>
      <c r="D1180" s="8"/>
    </row>
    <row r="1181" spans="1:4" hidden="1" x14ac:dyDescent="0.2">
      <c r="A1181" s="4" t="s">
        <v>774829</v>
      </c>
      <c r="B1181" s="11">
        <v>4999979.5</v>
      </c>
      <c r="C1181" s="5">
        <v>1.042937692397599E-4</v>
      </c>
      <c r="D1181" s="8"/>
    </row>
    <row r="1182" spans="1:4" hidden="1" x14ac:dyDescent="0.2">
      <c r="A1182" s="4" t="s">
        <v>757159</v>
      </c>
      <c r="B1182" s="11">
        <v>4980960.6599999992</v>
      </c>
      <c r="C1182" s="5">
        <v>1.038970583112115E-4</v>
      </c>
      <c r="D1182" s="8"/>
    </row>
    <row r="1183" spans="1:4" hidden="1" x14ac:dyDescent="0.2">
      <c r="A1183" s="4" t="s">
        <v>758187</v>
      </c>
      <c r="B1183" s="11">
        <v>4976944.91</v>
      </c>
      <c r="C1183" s="5">
        <v>1.0381329442701469E-4</v>
      </c>
      <c r="D1183" s="8"/>
    </row>
    <row r="1184" spans="1:4" hidden="1" x14ac:dyDescent="0.2">
      <c r="A1184" s="4" t="s">
        <v>759328</v>
      </c>
      <c r="B1184" s="11">
        <v>4973644.6399999997</v>
      </c>
      <c r="C1184" s="5">
        <v>1.037444546252097E-4</v>
      </c>
      <c r="D1184" s="8"/>
    </row>
    <row r="1185" spans="1:4" hidden="1" x14ac:dyDescent="0.2">
      <c r="A1185" s="4" t="s">
        <v>763602</v>
      </c>
      <c r="B1185" s="11">
        <v>4968775.4499999993</v>
      </c>
      <c r="C1185" s="5">
        <v>1.0364288897314161E-4</v>
      </c>
      <c r="D1185" s="8"/>
    </row>
    <row r="1186" spans="1:4" hidden="1" x14ac:dyDescent="0.2">
      <c r="A1186" s="4" t="s">
        <v>765235</v>
      </c>
      <c r="B1186" s="11">
        <v>4966113.9100000011</v>
      </c>
      <c r="C1186" s="5">
        <v>1.0358737233780697E-4</v>
      </c>
      <c r="D1186" s="8"/>
    </row>
    <row r="1187" spans="1:4" hidden="1" x14ac:dyDescent="0.2">
      <c r="A1187" s="4" t="s">
        <v>779015</v>
      </c>
      <c r="B1187" s="11">
        <v>4960290.5599999996</v>
      </c>
      <c r="C1187" s="5">
        <v>1.0346590401556634E-4</v>
      </c>
      <c r="D1187" s="8"/>
    </row>
    <row r="1188" spans="1:4" hidden="1" x14ac:dyDescent="0.2">
      <c r="A1188" s="4" t="s">
        <v>769953</v>
      </c>
      <c r="B1188" s="11">
        <v>4958062</v>
      </c>
      <c r="C1188" s="5">
        <v>1.0341941884050174E-4</v>
      </c>
      <c r="D1188" s="8"/>
    </row>
    <row r="1189" spans="1:4" hidden="1" x14ac:dyDescent="0.2">
      <c r="A1189" s="4" t="s">
        <v>764595</v>
      </c>
      <c r="B1189" s="11">
        <v>4953546.0599999996</v>
      </c>
      <c r="C1189" s="5">
        <v>1.0332522157344082E-4</v>
      </c>
      <c r="D1189" s="8"/>
    </row>
    <row r="1190" spans="1:4" hidden="1" x14ac:dyDescent="0.2">
      <c r="A1190" s="4" t="s">
        <v>760433</v>
      </c>
      <c r="B1190" s="11">
        <v>4951916.45</v>
      </c>
      <c r="C1190" s="5">
        <v>1.032912298002164E-4</v>
      </c>
      <c r="D1190" s="8"/>
    </row>
    <row r="1191" spans="1:4" hidden="1" x14ac:dyDescent="0.2">
      <c r="A1191" s="4" t="s">
        <v>765533</v>
      </c>
      <c r="B1191" s="11">
        <v>4950050</v>
      </c>
      <c r="C1191" s="5">
        <v>1.0325229781947577E-4</v>
      </c>
      <c r="D1191" s="8"/>
    </row>
    <row r="1192" spans="1:4" hidden="1" x14ac:dyDescent="0.2">
      <c r="A1192" s="4" t="s">
        <v>784441</v>
      </c>
      <c r="B1192" s="11">
        <v>4950000</v>
      </c>
      <c r="C1192" s="5">
        <v>1.032512548775073E-4</v>
      </c>
      <c r="D1192" s="8"/>
    </row>
    <row r="1193" spans="1:4" hidden="1" x14ac:dyDescent="0.2">
      <c r="A1193" s="4" t="s">
        <v>766511</v>
      </c>
      <c r="B1193" s="11">
        <v>4944728.3299999991</v>
      </c>
      <c r="C1193" s="5">
        <v>1.0314129395976989E-4</v>
      </c>
      <c r="D1193" s="8"/>
    </row>
    <row r="1194" spans="1:4" hidden="1" x14ac:dyDescent="0.2">
      <c r="A1194" s="4" t="s">
        <v>760544</v>
      </c>
      <c r="B1194" s="11">
        <v>4943435.99</v>
      </c>
      <c r="C1194" s="5">
        <v>1.0311433724729953E-4</v>
      </c>
      <c r="D1194" s="8"/>
    </row>
    <row r="1195" spans="1:4" hidden="1" x14ac:dyDescent="0.2">
      <c r="A1195" s="4" t="s">
        <v>784420</v>
      </c>
      <c r="B1195" s="11">
        <v>4900000</v>
      </c>
      <c r="C1195" s="5">
        <v>1.0220831290904764E-4</v>
      </c>
      <c r="D1195" s="8"/>
    </row>
    <row r="1196" spans="1:4" hidden="1" x14ac:dyDescent="0.2">
      <c r="A1196" s="4" t="s">
        <v>757111</v>
      </c>
      <c r="B1196" s="11">
        <v>4896348.9696300002</v>
      </c>
      <c r="C1196" s="5">
        <v>1.0213215665302777E-4</v>
      </c>
      <c r="D1196" s="8"/>
    </row>
    <row r="1197" spans="1:4" hidden="1" x14ac:dyDescent="0.2">
      <c r="A1197" s="4" t="s">
        <v>757688</v>
      </c>
      <c r="B1197" s="11">
        <v>4883670.1800000006</v>
      </c>
      <c r="C1197" s="5">
        <v>1.0186769181673981E-4</v>
      </c>
      <c r="D1197" s="8"/>
    </row>
    <row r="1198" spans="1:4" hidden="1" x14ac:dyDescent="0.2">
      <c r="A1198" s="4" t="s">
        <v>760805</v>
      </c>
      <c r="B1198" s="11">
        <v>4880321.4099999992</v>
      </c>
      <c r="C1198" s="5">
        <v>1.0179784036122541E-4</v>
      </c>
      <c r="D1198" s="8"/>
    </row>
    <row r="1199" spans="1:4" hidden="1" x14ac:dyDescent="0.2">
      <c r="A1199" s="4" t="s">
        <v>760885</v>
      </c>
      <c r="B1199" s="11">
        <v>4872646.4699999988</v>
      </c>
      <c r="C1199" s="5">
        <v>1.016377500205972E-4</v>
      </c>
      <c r="D1199" s="8"/>
    </row>
    <row r="1200" spans="1:4" hidden="1" x14ac:dyDescent="0.2">
      <c r="A1200" s="4" t="s">
        <v>757880</v>
      </c>
      <c r="B1200" s="11">
        <v>4868848.88</v>
      </c>
      <c r="C1200" s="5">
        <v>1.0155853670079717E-4</v>
      </c>
      <c r="D1200" s="8"/>
    </row>
    <row r="1201" spans="1:4" hidden="1" x14ac:dyDescent="0.2">
      <c r="A1201" s="4" t="s">
        <v>760391</v>
      </c>
      <c r="B1201" s="11">
        <v>4861166.37</v>
      </c>
      <c r="C1201" s="5">
        <v>1.0139828845875495E-4</v>
      </c>
      <c r="D1201" s="8"/>
    </row>
    <row r="1202" spans="1:4" hidden="1" x14ac:dyDescent="0.2">
      <c r="A1202" s="4" t="s">
        <v>758616</v>
      </c>
      <c r="B1202" s="11">
        <v>4861073.54</v>
      </c>
      <c r="C1202" s="5">
        <v>1.0139635213269631E-4</v>
      </c>
      <c r="D1202" s="8"/>
    </row>
    <row r="1203" spans="1:4" hidden="1" x14ac:dyDescent="0.2">
      <c r="A1203" s="4" t="s">
        <v>759260</v>
      </c>
      <c r="B1203" s="11">
        <v>4860501.07</v>
      </c>
      <c r="C1203" s="5">
        <v>1.0138441107292263E-4</v>
      </c>
      <c r="D1203" s="8"/>
    </row>
    <row r="1204" spans="1:4" hidden="1" x14ac:dyDescent="0.2">
      <c r="A1204" s="4" t="s">
        <v>762492</v>
      </c>
      <c r="B1204" s="11">
        <v>4839859.3991999999</v>
      </c>
      <c r="C1204" s="5">
        <v>1.0095384977739366E-4</v>
      </c>
      <c r="D1204" s="8"/>
    </row>
    <row r="1205" spans="1:4" hidden="1" x14ac:dyDescent="0.2">
      <c r="A1205" s="4" t="s">
        <v>762234</v>
      </c>
      <c r="B1205" s="11">
        <v>4831837.3399999989</v>
      </c>
      <c r="C1205" s="5">
        <v>1.0078651893313067E-4</v>
      </c>
      <c r="D1205" s="8"/>
    </row>
    <row r="1206" spans="1:4" hidden="1" x14ac:dyDescent="0.2">
      <c r="A1206" s="4" t="s">
        <v>758490</v>
      </c>
      <c r="B1206" s="11">
        <v>4807684.95</v>
      </c>
      <c r="C1206" s="5">
        <v>1.0028272810973858E-4</v>
      </c>
      <c r="D1206" s="8"/>
    </row>
    <row r="1207" spans="1:4" hidden="1" x14ac:dyDescent="0.2">
      <c r="A1207" s="4" t="s">
        <v>758632</v>
      </c>
      <c r="B1207" s="11">
        <v>4805057.49</v>
      </c>
      <c r="C1207" s="5">
        <v>1.002279223436496E-4</v>
      </c>
      <c r="D1207" s="8"/>
    </row>
    <row r="1208" spans="1:4" hidden="1" x14ac:dyDescent="0.2">
      <c r="A1208" s="4" t="s">
        <v>762327</v>
      </c>
      <c r="B1208" s="11">
        <v>4800119.09</v>
      </c>
      <c r="C1208" s="5">
        <v>1.0012491305130877E-4</v>
      </c>
      <c r="D1208" s="8"/>
    </row>
    <row r="1209" spans="1:4" hidden="1" x14ac:dyDescent="0.2">
      <c r="A1209" s="4" t="s">
        <v>758087</v>
      </c>
      <c r="B1209" s="11">
        <v>4798475.0599999987</v>
      </c>
      <c r="C1209" s="5">
        <v>1.0009062049362061E-4</v>
      </c>
      <c r="D1209" s="8"/>
    </row>
    <row r="1210" spans="1:4" hidden="1" x14ac:dyDescent="0.2">
      <c r="A1210" s="4" t="s">
        <v>768360</v>
      </c>
      <c r="B1210" s="11">
        <v>4792733.5</v>
      </c>
      <c r="C1210" s="5">
        <v>9.9970858215852056E-5</v>
      </c>
      <c r="D1210" s="8"/>
    </row>
    <row r="1211" spans="1:4" hidden="1" x14ac:dyDescent="0.2">
      <c r="A1211" s="4" t="s">
        <v>757546</v>
      </c>
      <c r="B1211" s="11">
        <v>4792393.87</v>
      </c>
      <c r="C1211" s="5">
        <v>9.9963773928237094E-5</v>
      </c>
      <c r="D1211" s="8"/>
    </row>
    <row r="1212" spans="1:4" hidden="1" x14ac:dyDescent="0.2">
      <c r="A1212" s="4" t="s">
        <v>765152</v>
      </c>
      <c r="B1212" s="11">
        <v>4784140.12</v>
      </c>
      <c r="C1212" s="5">
        <v>9.9791610282793614E-5</v>
      </c>
      <c r="D1212" s="8"/>
    </row>
    <row r="1213" spans="1:4" hidden="1" x14ac:dyDescent="0.2">
      <c r="A1213" s="4" t="s">
        <v>766838</v>
      </c>
      <c r="B1213" s="11">
        <v>4771175.41</v>
      </c>
      <c r="C1213" s="5">
        <v>9.9521181479435441E-5</v>
      </c>
      <c r="D1213" s="8"/>
    </row>
    <row r="1214" spans="1:4" hidden="1" x14ac:dyDescent="0.2">
      <c r="A1214" s="4" t="s">
        <v>759918</v>
      </c>
      <c r="B1214" s="11">
        <v>4767321.57</v>
      </c>
      <c r="C1214" s="5">
        <v>9.9440794849920878E-5</v>
      </c>
      <c r="D1214" s="8"/>
    </row>
    <row r="1215" spans="1:4" hidden="1" x14ac:dyDescent="0.2">
      <c r="A1215" s="4" t="s">
        <v>757532</v>
      </c>
      <c r="B1215" s="11">
        <v>4765311.5999999996</v>
      </c>
      <c r="C1215" s="5">
        <v>9.9398869208553955E-5</v>
      </c>
      <c r="D1215" s="8"/>
    </row>
    <row r="1216" spans="1:4" hidden="1" x14ac:dyDescent="0.2">
      <c r="A1216" s="4" t="s">
        <v>764077</v>
      </c>
      <c r="B1216" s="11">
        <v>4762696.33</v>
      </c>
      <c r="C1216" s="5">
        <v>9.9344317711716896E-5</v>
      </c>
      <c r="D1216" s="8"/>
    </row>
    <row r="1217" spans="1:4" hidden="1" x14ac:dyDescent="0.2">
      <c r="A1217" s="4" t="s">
        <v>758191</v>
      </c>
      <c r="B1217" s="11">
        <v>4757089.3000000007</v>
      </c>
      <c r="C1217" s="5">
        <v>9.9227361573608663E-5</v>
      </c>
      <c r="D1217" s="8"/>
    </row>
    <row r="1218" spans="1:4" hidden="1" x14ac:dyDescent="0.2">
      <c r="A1218" s="4" t="s">
        <v>765577</v>
      </c>
      <c r="B1218" s="11">
        <v>4747457.78</v>
      </c>
      <c r="C1218" s="5">
        <v>9.9026459245047478E-5</v>
      </c>
      <c r="D1218" s="8"/>
    </row>
    <row r="1219" spans="1:4" hidden="1" x14ac:dyDescent="0.2">
      <c r="A1219" s="4" t="s">
        <v>766666</v>
      </c>
      <c r="B1219" s="11">
        <v>4746358.6900000004</v>
      </c>
      <c r="C1219" s="5">
        <v>9.9003533503285197E-5</v>
      </c>
      <c r="D1219" s="8"/>
    </row>
    <row r="1220" spans="1:4" hidden="1" x14ac:dyDescent="0.2">
      <c r="A1220" s="4" t="s">
        <v>763290</v>
      </c>
      <c r="B1220" s="11">
        <v>4744870.84</v>
      </c>
      <c r="C1220" s="5">
        <v>9.8972498679129729E-5</v>
      </c>
      <c r="D1220" s="8"/>
    </row>
    <row r="1221" spans="1:4" hidden="1" x14ac:dyDescent="0.2">
      <c r="A1221" s="4" t="s">
        <v>763534</v>
      </c>
      <c r="B1221" s="11">
        <v>4729009.8600000003</v>
      </c>
      <c r="C1221" s="5">
        <v>9.8641657045071758E-5</v>
      </c>
      <c r="D1221" s="8"/>
    </row>
    <row r="1222" spans="1:4" hidden="1" x14ac:dyDescent="0.2">
      <c r="A1222" s="4" t="s">
        <v>762343</v>
      </c>
      <c r="B1222" s="11">
        <v>4723331.7500000009</v>
      </c>
      <c r="C1222" s="5">
        <v>9.852321826066115E-5</v>
      </c>
      <c r="D1222" s="8"/>
    </row>
    <row r="1223" spans="1:4" hidden="1" x14ac:dyDescent="0.2">
      <c r="A1223" s="4" t="s">
        <v>768047</v>
      </c>
      <c r="B1223" s="11">
        <v>4712441.669999999</v>
      </c>
      <c r="C1223" s="5">
        <v>9.8296063831223451E-5</v>
      </c>
      <c r="D1223" s="8"/>
    </row>
    <row r="1224" spans="1:4" hidden="1" x14ac:dyDescent="0.2">
      <c r="A1224" s="4" t="s">
        <v>758008</v>
      </c>
      <c r="B1224" s="11">
        <v>4706497.0599999996</v>
      </c>
      <c r="C1224" s="5">
        <v>9.8172066166120957E-5</v>
      </c>
      <c r="D1224" s="8"/>
    </row>
    <row r="1225" spans="1:4" hidden="1" x14ac:dyDescent="0.2">
      <c r="A1225" s="4" t="s">
        <v>760977</v>
      </c>
      <c r="B1225" s="11">
        <v>4703648.9099999992</v>
      </c>
      <c r="C1225" s="5">
        <v>9.8112657062771581E-5</v>
      </c>
      <c r="D1225" s="8"/>
    </row>
    <row r="1226" spans="1:4" hidden="1" x14ac:dyDescent="0.2">
      <c r="A1226" s="4" t="s">
        <v>779168</v>
      </c>
      <c r="B1226" s="11">
        <v>4694850</v>
      </c>
      <c r="C1226" s="5">
        <v>9.7929122012457609E-5</v>
      </c>
      <c r="D1226" s="8"/>
    </row>
    <row r="1227" spans="1:4" hidden="1" x14ac:dyDescent="0.2">
      <c r="A1227" s="4" t="s">
        <v>765035</v>
      </c>
      <c r="B1227" s="11">
        <v>4693251.9300000006</v>
      </c>
      <c r="C1227" s="5">
        <v>9.7895788127026894E-5</v>
      </c>
      <c r="D1227" s="8"/>
    </row>
    <row r="1228" spans="1:4" hidden="1" x14ac:dyDescent="0.2">
      <c r="A1228" s="4" t="s">
        <v>760801</v>
      </c>
      <c r="B1228" s="11">
        <v>4674832.08</v>
      </c>
      <c r="C1228" s="5">
        <v>9.7511571434672254E-5</v>
      </c>
      <c r="D1228" s="8"/>
    </row>
    <row r="1229" spans="1:4" hidden="1" x14ac:dyDescent="0.2">
      <c r="A1229" s="4" t="s">
        <v>764823</v>
      </c>
      <c r="B1229" s="11">
        <v>4673404.49</v>
      </c>
      <c r="C1229" s="5">
        <v>9.7481793564177191E-5</v>
      </c>
      <c r="D1229" s="8"/>
    </row>
    <row r="1230" spans="1:4" hidden="1" x14ac:dyDescent="0.2">
      <c r="A1230" s="4" t="s">
        <v>760989</v>
      </c>
      <c r="B1230" s="11">
        <v>4671545.0999999987</v>
      </c>
      <c r="C1230" s="5">
        <v>9.744300884684247E-5</v>
      </c>
      <c r="D1230" s="8"/>
    </row>
    <row r="1231" spans="1:4" hidden="1" x14ac:dyDescent="0.2">
      <c r="A1231" s="4" t="s">
        <v>757552</v>
      </c>
      <c r="B1231" s="11">
        <v>4666150</v>
      </c>
      <c r="C1231" s="5">
        <v>9.733047332256176E-5</v>
      </c>
      <c r="D1231" s="8"/>
    </row>
    <row r="1232" spans="1:4" hidden="1" x14ac:dyDescent="0.2">
      <c r="A1232" s="4" t="s">
        <v>769872</v>
      </c>
      <c r="B1232" s="11">
        <v>4654909.4000000004</v>
      </c>
      <c r="C1232" s="5">
        <v>9.7096007452748413E-5</v>
      </c>
      <c r="D1232" s="8"/>
    </row>
    <row r="1233" spans="1:4" hidden="1" x14ac:dyDescent="0.2">
      <c r="A1233" s="4" t="s">
        <v>758004</v>
      </c>
      <c r="B1233" s="11">
        <v>4650000</v>
      </c>
      <c r="C1233" s="5">
        <v>9.6993603066749287E-5</v>
      </c>
      <c r="D1233" s="8"/>
    </row>
    <row r="1234" spans="1:4" hidden="1" x14ac:dyDescent="0.2">
      <c r="A1234" s="4" t="s">
        <v>760620</v>
      </c>
      <c r="B1234" s="11">
        <v>4645306.9099999992</v>
      </c>
      <c r="C1234" s="5">
        <v>9.6895710656294106E-5</v>
      </c>
      <c r="D1234" s="8"/>
    </row>
    <row r="1235" spans="1:4" hidden="1" x14ac:dyDescent="0.2">
      <c r="A1235" s="4" t="s">
        <v>760326</v>
      </c>
      <c r="B1235" s="11">
        <v>4641694.4400000004</v>
      </c>
      <c r="C1235" s="5">
        <v>9.6820358724838095E-5</v>
      </c>
      <c r="D1235" s="8"/>
    </row>
    <row r="1236" spans="1:4" hidden="1" x14ac:dyDescent="0.2">
      <c r="A1236" s="4" t="s">
        <v>757857</v>
      </c>
      <c r="B1236" s="11">
        <v>4641461.37</v>
      </c>
      <c r="C1236" s="5">
        <v>9.6815497155146316E-5</v>
      </c>
      <c r="D1236" s="8"/>
    </row>
    <row r="1237" spans="1:4" hidden="1" x14ac:dyDescent="0.2">
      <c r="A1237" s="4" t="s">
        <v>765573</v>
      </c>
      <c r="B1237" s="11">
        <v>4640118.83</v>
      </c>
      <c r="C1237" s="5">
        <v>9.6787493328939596E-5</v>
      </c>
      <c r="D1237" s="8"/>
    </row>
    <row r="1238" spans="1:4" hidden="1" x14ac:dyDescent="0.2">
      <c r="A1238" s="4" t="s">
        <v>764629</v>
      </c>
      <c r="B1238" s="11">
        <v>4638097.8399999989</v>
      </c>
      <c r="C1238" s="5">
        <v>9.6745337823162832E-5</v>
      </c>
      <c r="D1238" s="8"/>
    </row>
    <row r="1239" spans="1:4" hidden="1" x14ac:dyDescent="0.2">
      <c r="A1239" s="4" t="s">
        <v>758608</v>
      </c>
      <c r="B1239" s="11">
        <v>4635888.04</v>
      </c>
      <c r="C1239" s="5">
        <v>9.6699243959924802E-5</v>
      </c>
      <c r="D1239" s="8"/>
    </row>
    <row r="1240" spans="1:4" hidden="1" x14ac:dyDescent="0.2">
      <c r="A1240" s="4" t="s">
        <v>768973</v>
      </c>
      <c r="B1240" s="11">
        <v>4634295.91</v>
      </c>
      <c r="C1240" s="5">
        <v>9.6666033975999937E-5</v>
      </c>
      <c r="D1240" s="8"/>
    </row>
    <row r="1241" spans="1:4" hidden="1" x14ac:dyDescent="0.2">
      <c r="A1241" s="4" t="s">
        <v>759653</v>
      </c>
      <c r="B1241" s="11">
        <v>4624643.4399999995</v>
      </c>
      <c r="C1241" s="5">
        <v>9.646469465475397E-5</v>
      </c>
      <c r="D1241" s="8"/>
    </row>
    <row r="1242" spans="1:4" hidden="1" x14ac:dyDescent="0.2">
      <c r="A1242" s="4" t="s">
        <v>761111</v>
      </c>
      <c r="B1242" s="11">
        <v>4619352.5</v>
      </c>
      <c r="C1242" s="5">
        <v>9.6354331787181936E-5</v>
      </c>
      <c r="D1242" s="8"/>
    </row>
    <row r="1243" spans="1:4" hidden="1" x14ac:dyDescent="0.2">
      <c r="A1243" s="4" t="s">
        <v>761738</v>
      </c>
      <c r="B1243" s="11">
        <v>4618785.83</v>
      </c>
      <c r="C1243" s="5">
        <v>9.6342511708676591E-5</v>
      </c>
      <c r="D1243" s="8"/>
    </row>
    <row r="1244" spans="1:4" hidden="1" x14ac:dyDescent="0.2">
      <c r="A1244" s="4" t="s">
        <v>764268</v>
      </c>
      <c r="B1244" s="11">
        <v>4612771</v>
      </c>
      <c r="C1244" s="5">
        <v>9.6217049335873593E-5</v>
      </c>
      <c r="D1244" s="8"/>
    </row>
    <row r="1245" spans="1:4" hidden="1" x14ac:dyDescent="0.2">
      <c r="A1245" s="4" t="s">
        <v>765425</v>
      </c>
      <c r="B1245" s="11">
        <v>4611748.5600000005</v>
      </c>
      <c r="C1245" s="5">
        <v>9.6195722424148955E-5</v>
      </c>
      <c r="D1245" s="8"/>
    </row>
    <row r="1246" spans="1:4" hidden="1" x14ac:dyDescent="0.2">
      <c r="A1246" s="4" t="s">
        <v>767780</v>
      </c>
      <c r="B1246" s="11">
        <v>4604829.62</v>
      </c>
      <c r="C1246" s="5">
        <v>9.6051401366083861E-5</v>
      </c>
      <c r="D1246" s="8"/>
    </row>
    <row r="1247" spans="1:4" hidden="1" x14ac:dyDescent="0.2">
      <c r="A1247" s="4" t="s">
        <v>757140</v>
      </c>
      <c r="B1247" s="11">
        <v>4603387.1000000043</v>
      </c>
      <c r="C1247" s="5">
        <v>9.6021312073117098E-5</v>
      </c>
      <c r="D1247" s="8"/>
    </row>
    <row r="1248" spans="1:4" hidden="1" x14ac:dyDescent="0.2">
      <c r="A1248" s="4" t="s">
        <v>757517</v>
      </c>
      <c r="B1248" s="11">
        <v>4595853.5200000005</v>
      </c>
      <c r="C1248" s="5">
        <v>9.5864170338022051E-5</v>
      </c>
      <c r="D1248" s="8"/>
    </row>
    <row r="1249" spans="1:4" hidden="1" x14ac:dyDescent="0.2">
      <c r="A1249" s="4" t="s">
        <v>769874</v>
      </c>
      <c r="B1249" s="11">
        <v>4594800</v>
      </c>
      <c r="C1249" s="5">
        <v>9.584219513356982E-5</v>
      </c>
      <c r="D1249" s="8"/>
    </row>
    <row r="1250" spans="1:4" hidden="1" x14ac:dyDescent="0.2">
      <c r="A1250" s="4" t="s">
        <v>766640</v>
      </c>
      <c r="B1250" s="11">
        <v>4592747.3699999992</v>
      </c>
      <c r="C1250" s="5">
        <v>9.5799379654115405E-5</v>
      </c>
      <c r="D1250" s="8"/>
    </row>
    <row r="1251" spans="1:4" hidden="1" x14ac:dyDescent="0.2">
      <c r="A1251" s="4" t="s">
        <v>757344</v>
      </c>
      <c r="B1251" s="11">
        <v>4582805.9999999991</v>
      </c>
      <c r="C1251" s="5">
        <v>9.5592014214175683E-5</v>
      </c>
      <c r="D1251" s="8"/>
    </row>
    <row r="1252" spans="1:4" hidden="1" x14ac:dyDescent="0.2">
      <c r="A1252" s="4" t="s">
        <v>756923</v>
      </c>
      <c r="B1252" s="11">
        <v>4580723.8000000007</v>
      </c>
      <c r="C1252" s="5">
        <v>9.5548581938841192E-5</v>
      </c>
      <c r="D1252" s="8"/>
    </row>
    <row r="1253" spans="1:4" hidden="1" x14ac:dyDescent="0.2">
      <c r="A1253" s="4" t="s">
        <v>765585</v>
      </c>
      <c r="B1253" s="11">
        <v>4578866.2999999989</v>
      </c>
      <c r="C1253" s="5">
        <v>9.550983664471287E-5</v>
      </c>
      <c r="D1253" s="8"/>
    </row>
    <row r="1254" spans="1:4" hidden="1" x14ac:dyDescent="0.2">
      <c r="A1254" s="4" t="s">
        <v>764447</v>
      </c>
      <c r="B1254" s="11">
        <v>4577235.76</v>
      </c>
      <c r="C1254" s="5">
        <v>9.5475825472767848E-5</v>
      </c>
      <c r="D1254" s="8"/>
    </row>
    <row r="1255" spans="1:4" hidden="1" x14ac:dyDescent="0.2">
      <c r="A1255" s="4" t="s">
        <v>772189</v>
      </c>
      <c r="B1255" s="11">
        <v>4565405.2699999996</v>
      </c>
      <c r="C1255" s="5">
        <v>9.5229055182198999E-5</v>
      </c>
      <c r="D1255" s="8"/>
    </row>
    <row r="1256" spans="1:4" hidden="1" x14ac:dyDescent="0.2">
      <c r="A1256" s="4" t="s">
        <v>762424</v>
      </c>
      <c r="B1256" s="11">
        <v>4558063.8599999994</v>
      </c>
      <c r="C1256" s="5">
        <v>9.5075921890265603E-5</v>
      </c>
      <c r="D1256" s="8"/>
    </row>
    <row r="1257" spans="1:4" hidden="1" x14ac:dyDescent="0.2">
      <c r="A1257" s="4" t="s">
        <v>760342</v>
      </c>
      <c r="B1257" s="11">
        <v>4554057.79</v>
      </c>
      <c r="C1257" s="5">
        <v>9.4992359919633866E-5</v>
      </c>
      <c r="D1257" s="8"/>
    </row>
    <row r="1258" spans="1:4" hidden="1" x14ac:dyDescent="0.2">
      <c r="A1258" s="4" t="s">
        <v>760812</v>
      </c>
      <c r="B1258" s="11">
        <v>4553149.290000001</v>
      </c>
      <c r="C1258" s="5">
        <v>9.4973409664066979E-5</v>
      </c>
      <c r="D1258" s="8"/>
    </row>
    <row r="1259" spans="1:4" hidden="1" x14ac:dyDescent="0.2">
      <c r="A1259" s="4" t="s">
        <v>764079</v>
      </c>
      <c r="B1259" s="11">
        <v>4551789.2099999972</v>
      </c>
      <c r="C1259" s="5">
        <v>9.4945039973817638E-5</v>
      </c>
      <c r="D1259" s="8"/>
    </row>
    <row r="1260" spans="1:4" hidden="1" x14ac:dyDescent="0.2">
      <c r="A1260" s="4" t="s">
        <v>771013</v>
      </c>
      <c r="B1260" s="11">
        <v>4509508.58</v>
      </c>
      <c r="C1260" s="5">
        <v>9.4063115104219407E-5</v>
      </c>
      <c r="D1260" s="8"/>
    </row>
    <row r="1261" spans="1:4" hidden="1" x14ac:dyDescent="0.2">
      <c r="A1261" s="4" t="s">
        <v>767358</v>
      </c>
      <c r="B1261" s="11">
        <v>4508239.7200000007</v>
      </c>
      <c r="C1261" s="5">
        <v>9.4036648157297425E-5</v>
      </c>
      <c r="D1261" s="8"/>
    </row>
    <row r="1262" spans="1:4" hidden="1" x14ac:dyDescent="0.2">
      <c r="A1262" s="4" t="s">
        <v>760187</v>
      </c>
      <c r="B1262" s="11">
        <v>4507263.53</v>
      </c>
      <c r="C1262" s="5">
        <v>9.40162859668936E-5</v>
      </c>
      <c r="D1262" s="8"/>
    </row>
    <row r="1263" spans="1:4" hidden="1" x14ac:dyDescent="0.2">
      <c r="A1263" s="4" t="s">
        <v>760509</v>
      </c>
      <c r="B1263" s="11">
        <v>4493633.2699999996</v>
      </c>
      <c r="C1263" s="5">
        <v>9.3731974562993241E-5</v>
      </c>
      <c r="D1263" s="8"/>
    </row>
    <row r="1264" spans="1:4" hidden="1" x14ac:dyDescent="0.2">
      <c r="A1264" s="4" t="s">
        <v>763688</v>
      </c>
      <c r="B1264" s="11">
        <v>4493608.8500000006</v>
      </c>
      <c r="C1264" s="5">
        <v>9.3731465190135871E-5</v>
      </c>
      <c r="D1264" s="8"/>
    </row>
    <row r="1265" spans="1:4" hidden="1" x14ac:dyDescent="0.2">
      <c r="A1265" s="4" t="s">
        <v>774921</v>
      </c>
      <c r="B1265" s="11">
        <v>4492481.95</v>
      </c>
      <c r="C1265" s="5">
        <v>9.3707959364050714E-5</v>
      </c>
      <c r="D1265" s="8"/>
    </row>
    <row r="1266" spans="1:4" hidden="1" x14ac:dyDescent="0.2">
      <c r="A1266" s="4" t="s">
        <v>760566</v>
      </c>
      <c r="B1266" s="11">
        <v>4484546.9799999995</v>
      </c>
      <c r="C1266" s="5">
        <v>9.354244509942133E-5</v>
      </c>
      <c r="D1266" s="8"/>
    </row>
    <row r="1267" spans="1:4" hidden="1" x14ac:dyDescent="0.2">
      <c r="A1267" s="4" t="s">
        <v>760961</v>
      </c>
      <c r="B1267" s="11">
        <v>4481665.4399999995</v>
      </c>
      <c r="C1267" s="5">
        <v>9.3482339519425429E-5</v>
      </c>
      <c r="D1267" s="8"/>
    </row>
    <row r="1268" spans="1:4" hidden="1" x14ac:dyDescent="0.2">
      <c r="A1268" s="4" t="s">
        <v>766509</v>
      </c>
      <c r="B1268" s="11">
        <v>4473824.5199999996</v>
      </c>
      <c r="C1268" s="5">
        <v>9.3318787028638729E-5</v>
      </c>
      <c r="D1268" s="8"/>
    </row>
    <row r="1269" spans="1:4" hidden="1" x14ac:dyDescent="0.2">
      <c r="A1269" s="4" t="s">
        <v>763790</v>
      </c>
      <c r="B1269" s="11">
        <v>4473447.29</v>
      </c>
      <c r="C1269" s="5">
        <v>9.3310918448663503E-5</v>
      </c>
      <c r="D1269" s="8"/>
    </row>
    <row r="1270" spans="1:4" hidden="1" x14ac:dyDescent="0.2">
      <c r="A1270" s="4" t="s">
        <v>762420</v>
      </c>
      <c r="B1270" s="11">
        <v>4470770.7000000011</v>
      </c>
      <c r="C1270" s="5">
        <v>9.3255087887796339E-5</v>
      </c>
      <c r="D1270" s="8"/>
    </row>
    <row r="1271" spans="1:4" hidden="1" x14ac:dyDescent="0.2">
      <c r="A1271" s="4" t="s">
        <v>759475</v>
      </c>
      <c r="B1271" s="11">
        <v>4466120</v>
      </c>
      <c r="C1271" s="5">
        <v>9.315807968354201E-5</v>
      </c>
      <c r="D1271" s="8"/>
    </row>
    <row r="1272" spans="1:4" hidden="1" x14ac:dyDescent="0.2">
      <c r="A1272" s="4" t="s">
        <v>765064</v>
      </c>
      <c r="B1272" s="11">
        <v>4453998.2700000005</v>
      </c>
      <c r="C1272" s="5">
        <v>9.2905234464595287E-5</v>
      </c>
      <c r="D1272" s="8"/>
    </row>
    <row r="1273" spans="1:4" hidden="1" x14ac:dyDescent="0.2">
      <c r="A1273" s="4" t="s">
        <v>762562</v>
      </c>
      <c r="B1273" s="11">
        <v>4453943.5999999996</v>
      </c>
      <c r="C1273" s="5">
        <v>9.2904094111846954E-5</v>
      </c>
      <c r="D1273" s="8"/>
    </row>
    <row r="1274" spans="1:4" hidden="1" x14ac:dyDescent="0.2">
      <c r="A1274" s="4" t="s">
        <v>760403</v>
      </c>
      <c r="B1274" s="11">
        <v>4440215.4400000004</v>
      </c>
      <c r="C1274" s="5">
        <v>9.2617740627572384E-5</v>
      </c>
      <c r="D1274" s="8"/>
    </row>
    <row r="1275" spans="1:4" hidden="1" x14ac:dyDescent="0.2">
      <c r="A1275" s="4" t="s">
        <v>768308</v>
      </c>
      <c r="B1275" s="11">
        <v>4431474.5999999996</v>
      </c>
      <c r="C1275" s="5">
        <v>9.2435416850060551E-5</v>
      </c>
      <c r="D1275" s="8"/>
    </row>
    <row r="1276" spans="1:4" hidden="1" x14ac:dyDescent="0.2">
      <c r="A1276" s="4" t="s">
        <v>761117</v>
      </c>
      <c r="B1276" s="11">
        <v>4423892.4699999969</v>
      </c>
      <c r="C1276" s="5">
        <v>9.2277262418314154E-5</v>
      </c>
      <c r="D1276" s="8"/>
    </row>
    <row r="1277" spans="1:4" hidden="1" x14ac:dyDescent="0.2">
      <c r="A1277" s="4" t="s">
        <v>771188</v>
      </c>
      <c r="B1277" s="11">
        <v>4417198.04</v>
      </c>
      <c r="C1277" s="5">
        <v>9.2137624378275904E-5</v>
      </c>
      <c r="D1277" s="8"/>
    </row>
    <row r="1278" spans="1:4" hidden="1" x14ac:dyDescent="0.2">
      <c r="A1278" s="4" t="s">
        <v>764607</v>
      </c>
      <c r="B1278" s="11">
        <v>4413625.5199999996</v>
      </c>
      <c r="C1278" s="5">
        <v>9.2063105757452657E-5</v>
      </c>
      <c r="D1278" s="8"/>
    </row>
    <row r="1279" spans="1:4" hidden="1" x14ac:dyDescent="0.2">
      <c r="A1279" s="4" t="s">
        <v>757581</v>
      </c>
      <c r="B1279" s="11">
        <v>4410412.0799999963</v>
      </c>
      <c r="C1279" s="5">
        <v>9.199607712867006E-5</v>
      </c>
      <c r="D1279" s="8"/>
    </row>
    <row r="1280" spans="1:4" hidden="1" x14ac:dyDescent="0.2">
      <c r="A1280" s="4" t="s">
        <v>756808</v>
      </c>
      <c r="B1280" s="11">
        <v>4396611.49</v>
      </c>
      <c r="C1280" s="5">
        <v>9.1708212838660037E-5</v>
      </c>
      <c r="D1280" s="8"/>
    </row>
    <row r="1281" spans="1:4" hidden="1" x14ac:dyDescent="0.2">
      <c r="A1281" s="4" t="s">
        <v>757783</v>
      </c>
      <c r="B1281" s="11">
        <v>4396587.0999999996</v>
      </c>
      <c r="C1281" s="5">
        <v>9.1707704091567813E-5</v>
      </c>
      <c r="D1281" s="8"/>
    </row>
    <row r="1282" spans="1:4" hidden="1" x14ac:dyDescent="0.2">
      <c r="A1282" s="4" t="s">
        <v>763155</v>
      </c>
      <c r="B1282" s="11">
        <v>4396541.3299999991</v>
      </c>
      <c r="C1282" s="5">
        <v>9.1706749382489879E-5</v>
      </c>
      <c r="D1282" s="8"/>
    </row>
    <row r="1283" spans="1:4" hidden="1" x14ac:dyDescent="0.2">
      <c r="A1283" s="4" t="s">
        <v>765254</v>
      </c>
      <c r="B1283" s="11">
        <v>4393669.6899999995</v>
      </c>
      <c r="C1283" s="5">
        <v>9.1646850305003732E-5</v>
      </c>
      <c r="D1283" s="8"/>
    </row>
    <row r="1284" spans="1:4" hidden="1" x14ac:dyDescent="0.2">
      <c r="A1284" s="4" t="s">
        <v>762147</v>
      </c>
      <c r="B1284" s="11">
        <v>4392793.0699999994</v>
      </c>
      <c r="C1284" s="5">
        <v>9.1628565029235908E-5</v>
      </c>
      <c r="D1284" s="8"/>
    </row>
    <row r="1285" spans="1:4" hidden="1" x14ac:dyDescent="0.2">
      <c r="A1285" s="4" t="s">
        <v>758246</v>
      </c>
      <c r="B1285" s="11">
        <v>4385271.830000001</v>
      </c>
      <c r="C1285" s="5">
        <v>9.1471680692218783E-5</v>
      </c>
      <c r="D1285" s="8"/>
    </row>
    <row r="1286" spans="1:4" hidden="1" x14ac:dyDescent="0.2">
      <c r="A1286" s="4" t="s">
        <v>759596</v>
      </c>
      <c r="B1286" s="11">
        <v>4377391.1900000004</v>
      </c>
      <c r="C1286" s="5">
        <v>9.1307299688332336E-5</v>
      </c>
      <c r="D1286" s="8"/>
    </row>
    <row r="1287" spans="1:4" hidden="1" x14ac:dyDescent="0.2">
      <c r="A1287" s="4" t="s">
        <v>767258</v>
      </c>
      <c r="B1287" s="11">
        <v>4375445.3800000008</v>
      </c>
      <c r="C1287" s="5">
        <v>9.1266712350099376E-5</v>
      </c>
      <c r="D1287" s="8"/>
    </row>
    <row r="1288" spans="1:4" hidden="1" x14ac:dyDescent="0.2">
      <c r="A1288" s="4" t="s">
        <v>757604</v>
      </c>
      <c r="B1288" s="11">
        <v>4367369.1900000013</v>
      </c>
      <c r="C1288" s="5">
        <v>9.1098252400174302E-5</v>
      </c>
      <c r="D1288" s="8"/>
    </row>
    <row r="1289" spans="1:4" hidden="1" x14ac:dyDescent="0.2">
      <c r="A1289" s="4" t="s">
        <v>761510</v>
      </c>
      <c r="B1289" s="11">
        <v>4365343.46</v>
      </c>
      <c r="C1289" s="5">
        <v>9.1055998023498915E-5</v>
      </c>
      <c r="D1289" s="8"/>
    </row>
    <row r="1290" spans="1:4" hidden="1" x14ac:dyDescent="0.2">
      <c r="A1290" s="4" t="s">
        <v>771651</v>
      </c>
      <c r="B1290" s="11">
        <v>4360141.2200000007</v>
      </c>
      <c r="C1290" s="5">
        <v>9.0947485334978934E-5</v>
      </c>
      <c r="D1290" s="8"/>
    </row>
    <row r="1291" spans="1:4" hidden="1" x14ac:dyDescent="0.2">
      <c r="A1291" s="4" t="s">
        <v>763970</v>
      </c>
      <c r="B1291" s="11">
        <v>4359329.7</v>
      </c>
      <c r="C1291" s="5">
        <v>9.093055796965404E-5</v>
      </c>
      <c r="D1291" s="8"/>
    </row>
    <row r="1292" spans="1:4" hidden="1" x14ac:dyDescent="0.2">
      <c r="A1292" s="4" t="s">
        <v>766414</v>
      </c>
      <c r="B1292" s="11">
        <v>4355100</v>
      </c>
      <c r="C1292" s="5">
        <v>9.0842331336774161E-5</v>
      </c>
      <c r="D1292" s="8"/>
    </row>
    <row r="1293" spans="1:4" hidden="1" x14ac:dyDescent="0.2">
      <c r="A1293" s="4" t="s">
        <v>765396</v>
      </c>
      <c r="B1293" s="11">
        <v>4347883.76</v>
      </c>
      <c r="C1293" s="5">
        <v>9.0691808945764598E-5</v>
      </c>
      <c r="D1293" s="8"/>
    </row>
    <row r="1294" spans="1:4" hidden="1" x14ac:dyDescent="0.2">
      <c r="A1294" s="4" t="s">
        <v>778379</v>
      </c>
      <c r="B1294" s="11">
        <v>4343324.8000000007</v>
      </c>
      <c r="C1294" s="5">
        <v>9.0596714331434049E-5</v>
      </c>
      <c r="D1294" s="8"/>
    </row>
    <row r="1295" spans="1:4" hidden="1" x14ac:dyDescent="0.2">
      <c r="A1295" s="4" t="s">
        <v>772518</v>
      </c>
      <c r="B1295" s="11">
        <v>4338687.33</v>
      </c>
      <c r="C1295" s="5">
        <v>9.0499982089624578E-5</v>
      </c>
      <c r="D1295" s="8"/>
    </row>
    <row r="1296" spans="1:4" hidden="1" x14ac:dyDescent="0.2">
      <c r="A1296" s="4" t="s">
        <v>759740</v>
      </c>
      <c r="B1296" s="11">
        <v>4325959.03</v>
      </c>
      <c r="C1296" s="5">
        <v>9.0234484524481684E-5</v>
      </c>
      <c r="D1296" s="8"/>
    </row>
    <row r="1297" spans="1:4" hidden="1" x14ac:dyDescent="0.2">
      <c r="A1297" s="4" t="s">
        <v>758360</v>
      </c>
      <c r="B1297" s="11">
        <v>4320414.13</v>
      </c>
      <c r="C1297" s="5">
        <v>9.0118824346063436E-5</v>
      </c>
      <c r="D1297" s="8"/>
    </row>
    <row r="1298" spans="1:4" hidden="1" x14ac:dyDescent="0.2">
      <c r="A1298" s="4" t="s">
        <v>759061</v>
      </c>
      <c r="B1298" s="11">
        <v>4315345.1300000008</v>
      </c>
      <c r="C1298" s="5">
        <v>9.0013090889301002E-5</v>
      </c>
      <c r="D1298" s="8"/>
    </row>
    <row r="1299" spans="1:4" hidden="1" x14ac:dyDescent="0.2">
      <c r="A1299" s="4" t="s">
        <v>764896</v>
      </c>
      <c r="B1299" s="11">
        <v>4313362.1100000013</v>
      </c>
      <c r="C1299" s="5">
        <v>8.9971727393655125E-5</v>
      </c>
      <c r="D1299" s="8"/>
    </row>
    <row r="1300" spans="1:4" hidden="1" x14ac:dyDescent="0.2">
      <c r="A1300" s="4" t="s">
        <v>757878</v>
      </c>
      <c r="B1300" s="11">
        <v>4313268.9399999995</v>
      </c>
      <c r="C1300" s="5">
        <v>8.9969783975591048E-5</v>
      </c>
      <c r="D1300" s="8"/>
    </row>
    <row r="1301" spans="1:4" hidden="1" x14ac:dyDescent="0.2">
      <c r="A1301" s="4" t="s">
        <v>763521</v>
      </c>
      <c r="B1301" s="11">
        <v>4308955.5599999996</v>
      </c>
      <c r="C1301" s="5">
        <v>8.9879811875032763E-5</v>
      </c>
      <c r="D1301" s="8"/>
    </row>
    <row r="1302" spans="1:4" hidden="1" x14ac:dyDescent="0.2">
      <c r="A1302" s="4" t="s">
        <v>760859</v>
      </c>
      <c r="B1302" s="11">
        <v>4307340.79</v>
      </c>
      <c r="C1302" s="5">
        <v>8.9846129646984588E-5</v>
      </c>
      <c r="D1302" s="8"/>
    </row>
    <row r="1303" spans="1:4" hidden="1" x14ac:dyDescent="0.2">
      <c r="A1303" s="4" t="s">
        <v>769237</v>
      </c>
      <c r="B1303" s="11">
        <v>4305524.1399999997</v>
      </c>
      <c r="C1303" s="5">
        <v>8.9808236436444524E-5</v>
      </c>
      <c r="D1303" s="8"/>
    </row>
    <row r="1304" spans="1:4" hidden="1" x14ac:dyDescent="0.2">
      <c r="A1304" s="4" t="s">
        <v>773707</v>
      </c>
      <c r="B1304" s="11">
        <v>4301222.66</v>
      </c>
      <c r="C1304" s="5">
        <v>8.9718512556074742E-5</v>
      </c>
      <c r="D1304" s="8"/>
    </row>
    <row r="1305" spans="1:4" hidden="1" x14ac:dyDescent="0.2">
      <c r="A1305" s="4" t="s">
        <v>758425</v>
      </c>
      <c r="B1305" s="11">
        <v>4293669.5500000007</v>
      </c>
      <c r="C1305" s="5">
        <v>8.956096344784691E-5</v>
      </c>
      <c r="D1305" s="8"/>
    </row>
    <row r="1306" spans="1:4" hidden="1" x14ac:dyDescent="0.2">
      <c r="A1306" s="4" t="s">
        <v>765169</v>
      </c>
      <c r="B1306" s="11">
        <v>4263906.3499999996</v>
      </c>
      <c r="C1306" s="5">
        <v>8.894013763993371E-5</v>
      </c>
      <c r="D1306" s="8"/>
    </row>
    <row r="1307" spans="1:4" hidden="1" x14ac:dyDescent="0.2">
      <c r="A1307" s="4" t="s">
        <v>765277</v>
      </c>
      <c r="B1307" s="11">
        <v>4261062.5600000005</v>
      </c>
      <c r="C1307" s="5">
        <v>8.8880819481124008E-5</v>
      </c>
      <c r="D1307" s="8"/>
    </row>
    <row r="1308" spans="1:4" hidden="1" x14ac:dyDescent="0.2">
      <c r="A1308" s="4" t="s">
        <v>773616</v>
      </c>
      <c r="B1308" s="11">
        <v>4243081.01</v>
      </c>
      <c r="C1308" s="5">
        <v>8.8505745218064877E-5</v>
      </c>
      <c r="D1308" s="8"/>
    </row>
    <row r="1309" spans="1:4" hidden="1" x14ac:dyDescent="0.2">
      <c r="A1309" s="4" t="s">
        <v>781838</v>
      </c>
      <c r="B1309" s="11">
        <v>4242043.0199999996</v>
      </c>
      <c r="C1309" s="5">
        <v>8.848409395138804E-5</v>
      </c>
      <c r="D1309" s="8"/>
    </row>
    <row r="1310" spans="1:4" hidden="1" x14ac:dyDescent="0.2">
      <c r="A1310" s="4" t="s">
        <v>772771</v>
      </c>
      <c r="B1310" s="11">
        <v>4241987.3599999994</v>
      </c>
      <c r="C1310" s="5">
        <v>8.8482932948388747E-5</v>
      </c>
      <c r="D1310" s="8"/>
    </row>
    <row r="1311" spans="1:4" hidden="1" x14ac:dyDescent="0.2">
      <c r="A1311" s="4" t="s">
        <v>761301</v>
      </c>
      <c r="B1311" s="11">
        <v>4235404</v>
      </c>
      <c r="C1311" s="5">
        <v>8.8345611699639179E-5</v>
      </c>
      <c r="D1311" s="8"/>
    </row>
    <row r="1312" spans="1:4" hidden="1" x14ac:dyDescent="0.2">
      <c r="A1312" s="4" t="s">
        <v>769876</v>
      </c>
      <c r="B1312" s="11">
        <v>4234913.4000000004</v>
      </c>
      <c r="C1312" s="5">
        <v>8.8335378353044668E-5</v>
      </c>
      <c r="D1312" s="8"/>
    </row>
    <row r="1313" spans="1:4" hidden="1" x14ac:dyDescent="0.2">
      <c r="A1313" s="4" t="s">
        <v>762899</v>
      </c>
      <c r="B1313" s="11">
        <v>4230645.33</v>
      </c>
      <c r="C1313" s="5">
        <v>8.8246351366498188E-5</v>
      </c>
      <c r="D1313" s="8"/>
    </row>
    <row r="1314" spans="1:4" hidden="1" x14ac:dyDescent="0.2">
      <c r="A1314" s="4" t="s">
        <v>759679</v>
      </c>
      <c r="B1314" s="11">
        <v>4218047.55</v>
      </c>
      <c r="C1314" s="5">
        <v>8.7983576297069745E-5</v>
      </c>
      <c r="D1314" s="8"/>
    </row>
    <row r="1315" spans="1:4" hidden="1" x14ac:dyDescent="0.2">
      <c r="A1315" s="4" t="s">
        <v>757650</v>
      </c>
      <c r="B1315" s="11">
        <v>4210143.01</v>
      </c>
      <c r="C1315" s="5">
        <v>8.7818696766922376E-5</v>
      </c>
      <c r="D1315" s="8"/>
    </row>
    <row r="1316" spans="1:4" hidden="1" x14ac:dyDescent="0.2">
      <c r="A1316" s="4" t="s">
        <v>758569</v>
      </c>
      <c r="B1316" s="11">
        <v>4202552.6100000003</v>
      </c>
      <c r="C1316" s="5">
        <v>8.7660369832574461E-5</v>
      </c>
      <c r="D1316" s="8"/>
    </row>
    <row r="1317" spans="1:4" hidden="1" x14ac:dyDescent="0.2">
      <c r="A1317" s="4" t="s">
        <v>759265</v>
      </c>
      <c r="B1317" s="11">
        <v>4200375.7</v>
      </c>
      <c r="C1317" s="5">
        <v>8.7614962016563272E-5</v>
      </c>
      <c r="D1317" s="8"/>
    </row>
    <row r="1318" spans="1:4" hidden="1" x14ac:dyDescent="0.2">
      <c r="A1318" s="4" t="s">
        <v>760375</v>
      </c>
      <c r="B1318" s="11">
        <v>4199118.09</v>
      </c>
      <c r="C1318" s="5">
        <v>8.7588729731584176E-5</v>
      </c>
      <c r="D1318" s="8"/>
    </row>
    <row r="1319" spans="1:4" hidden="1" x14ac:dyDescent="0.2">
      <c r="A1319" s="4" t="s">
        <v>761682</v>
      </c>
      <c r="B1319" s="11">
        <v>4184153</v>
      </c>
      <c r="C1319" s="5">
        <v>8.7276575323128652E-5</v>
      </c>
      <c r="D1319" s="8"/>
    </row>
    <row r="1320" spans="1:4" hidden="1" x14ac:dyDescent="0.2">
      <c r="A1320" s="4" t="s">
        <v>767502</v>
      </c>
      <c r="B1320" s="11">
        <v>4172194.63</v>
      </c>
      <c r="C1320" s="5">
        <v>8.702713760418127E-5</v>
      </c>
      <c r="D1320" s="8"/>
    </row>
    <row r="1321" spans="1:4" hidden="1" x14ac:dyDescent="0.2">
      <c r="A1321" s="4" t="s">
        <v>759108</v>
      </c>
      <c r="B1321" s="11">
        <v>4171412.23</v>
      </c>
      <c r="C1321" s="5">
        <v>8.7010817648258814E-5</v>
      </c>
      <c r="D1321" s="8"/>
    </row>
    <row r="1322" spans="1:4" hidden="1" x14ac:dyDescent="0.2">
      <c r="A1322" s="4" t="s">
        <v>769454</v>
      </c>
      <c r="B1322" s="11">
        <v>4171009.23</v>
      </c>
      <c r="C1322" s="5">
        <v>8.7002411535993032E-5</v>
      </c>
      <c r="D1322" s="8"/>
    </row>
    <row r="1323" spans="1:4" hidden="1" x14ac:dyDescent="0.2">
      <c r="A1323" s="4" t="s">
        <v>766400</v>
      </c>
      <c r="B1323" s="11">
        <v>4162137.74</v>
      </c>
      <c r="C1323" s="5">
        <v>8.6817362551117633E-5</v>
      </c>
      <c r="D1323" s="8"/>
    </row>
    <row r="1324" spans="1:4" hidden="1" x14ac:dyDescent="0.2">
      <c r="A1324" s="4" t="s">
        <v>761841</v>
      </c>
      <c r="B1324" s="11">
        <v>4155642.54</v>
      </c>
      <c r="C1324" s="5">
        <v>8.6681880217646837E-5</v>
      </c>
      <c r="D1324" s="8"/>
    </row>
    <row r="1325" spans="1:4" hidden="1" x14ac:dyDescent="0.2">
      <c r="A1325" s="4" t="s">
        <v>767911</v>
      </c>
      <c r="B1325" s="11">
        <v>4152801</v>
      </c>
      <c r="C1325" s="5">
        <v>8.6622608991225705E-5</v>
      </c>
      <c r="D1325" s="8"/>
    </row>
    <row r="1326" spans="1:4" hidden="1" x14ac:dyDescent="0.2">
      <c r="A1326" s="4" t="s">
        <v>757056</v>
      </c>
      <c r="B1326" s="11">
        <v>4150467.2599999993</v>
      </c>
      <c r="C1326" s="5">
        <v>8.6573929883436228E-5</v>
      </c>
      <c r="D1326" s="8"/>
    </row>
    <row r="1327" spans="1:4" hidden="1" x14ac:dyDescent="0.2">
      <c r="A1327" s="4" t="s">
        <v>758034</v>
      </c>
      <c r="B1327" s="11">
        <v>4150335.0799999996</v>
      </c>
      <c r="C1327" s="5">
        <v>8.6571172762048409E-5</v>
      </c>
      <c r="D1327" s="8"/>
    </row>
    <row r="1328" spans="1:4" hidden="1" x14ac:dyDescent="0.2">
      <c r="A1328" s="4" t="s">
        <v>768046</v>
      </c>
      <c r="B1328" s="11">
        <v>4146169.6999999993</v>
      </c>
      <c r="C1328" s="5">
        <v>8.6484287769716755E-5</v>
      </c>
      <c r="D1328" s="8"/>
    </row>
    <row r="1329" spans="1:4" hidden="1" x14ac:dyDescent="0.2">
      <c r="A1329" s="4" t="s">
        <v>768408</v>
      </c>
      <c r="B1329" s="11">
        <v>4142688.92</v>
      </c>
      <c r="C1329" s="5">
        <v>8.641168273881726E-5</v>
      </c>
      <c r="D1329" s="8"/>
    </row>
    <row r="1330" spans="1:4" hidden="1" x14ac:dyDescent="0.2">
      <c r="A1330" s="4" t="s">
        <v>766494</v>
      </c>
      <c r="B1330" s="11">
        <v>4142062.6</v>
      </c>
      <c r="C1330" s="5">
        <v>8.639861843054356E-5</v>
      </c>
      <c r="D1330" s="8"/>
    </row>
    <row r="1331" spans="1:4" hidden="1" x14ac:dyDescent="0.2">
      <c r="A1331" s="4" t="s">
        <v>757329</v>
      </c>
      <c r="B1331" s="11">
        <v>4132431.41</v>
      </c>
      <c r="C1331" s="5">
        <v>8.6197722985399374E-5</v>
      </c>
      <c r="D1331" s="8"/>
    </row>
    <row r="1332" spans="1:4" hidden="1" x14ac:dyDescent="0.2">
      <c r="A1332" s="4" t="s">
        <v>757550</v>
      </c>
      <c r="B1332" s="11">
        <v>4131503.88</v>
      </c>
      <c r="C1332" s="5">
        <v>8.6178375786119264E-5</v>
      </c>
      <c r="D1332" s="8"/>
    </row>
    <row r="1333" spans="1:4" hidden="1" x14ac:dyDescent="0.2">
      <c r="A1333" s="4" t="s">
        <v>756941</v>
      </c>
      <c r="B1333" s="11">
        <v>4130970.13</v>
      </c>
      <c r="C1333" s="5">
        <v>8.616724238060596E-5</v>
      </c>
      <c r="D1333" s="8"/>
    </row>
    <row r="1334" spans="1:4" hidden="1" x14ac:dyDescent="0.2">
      <c r="A1334" s="4" t="s">
        <v>758930</v>
      </c>
      <c r="B1334" s="11">
        <v>4115517</v>
      </c>
      <c r="C1334" s="5">
        <v>8.5844908024184692E-5</v>
      </c>
      <c r="D1334" s="8"/>
    </row>
    <row r="1335" spans="1:4" hidden="1" x14ac:dyDescent="0.2">
      <c r="A1335" s="4" t="s">
        <v>761105</v>
      </c>
      <c r="B1335" s="11">
        <v>4111445.9099999997</v>
      </c>
      <c r="C1335" s="5">
        <v>8.5759989811817162E-5</v>
      </c>
      <c r="D1335" s="8"/>
    </row>
    <row r="1336" spans="1:4" hidden="1" x14ac:dyDescent="0.2">
      <c r="A1336" s="4" t="s">
        <v>758057</v>
      </c>
      <c r="B1336" s="11">
        <v>4111291.84</v>
      </c>
      <c r="C1336" s="5">
        <v>8.5756776090435553E-5</v>
      </c>
      <c r="D1336" s="8"/>
    </row>
    <row r="1337" spans="1:4" hidden="1" x14ac:dyDescent="0.2">
      <c r="A1337" s="4" t="s">
        <v>757629</v>
      </c>
      <c r="B1337" s="11">
        <v>4104844.01</v>
      </c>
      <c r="C1337" s="5">
        <v>8.5622281840185685E-5</v>
      </c>
      <c r="D1337" s="8"/>
    </row>
    <row r="1338" spans="1:4" hidden="1" x14ac:dyDescent="0.2">
      <c r="A1338" s="4" t="s">
        <v>770063</v>
      </c>
      <c r="B1338" s="11">
        <v>4103050</v>
      </c>
      <c r="C1338" s="5">
        <v>8.5584860873768958E-5</v>
      </c>
      <c r="D1338" s="8"/>
    </row>
    <row r="1339" spans="1:4" hidden="1" x14ac:dyDescent="0.2">
      <c r="A1339" s="4" t="s">
        <v>764532</v>
      </c>
      <c r="B1339" s="11">
        <v>4094501.25</v>
      </c>
      <c r="C1339" s="5">
        <v>8.5406543870711571E-5</v>
      </c>
      <c r="D1339" s="8"/>
    </row>
    <row r="1340" spans="1:4" hidden="1" x14ac:dyDescent="0.2">
      <c r="A1340" s="4" t="s">
        <v>765621</v>
      </c>
      <c r="B1340" s="11">
        <v>4093502.53</v>
      </c>
      <c r="C1340" s="5">
        <v>8.5385711730656761E-5</v>
      </c>
      <c r="D1340" s="8"/>
    </row>
    <row r="1341" spans="1:4" hidden="1" x14ac:dyDescent="0.2">
      <c r="A1341" s="4" t="s">
        <v>757179</v>
      </c>
      <c r="B1341" s="11">
        <v>4080077.9800000004</v>
      </c>
      <c r="C1341" s="5">
        <v>8.5105691198603066E-5</v>
      </c>
      <c r="D1341" s="8"/>
    </row>
    <row r="1342" spans="1:4" hidden="1" x14ac:dyDescent="0.2">
      <c r="A1342" s="4" t="s">
        <v>761871</v>
      </c>
      <c r="B1342" s="11">
        <v>4071983.99</v>
      </c>
      <c r="C1342" s="5">
        <v>8.4936859961337209E-5</v>
      </c>
      <c r="D1342" s="8"/>
    </row>
    <row r="1343" spans="1:4" hidden="1" x14ac:dyDescent="0.2">
      <c r="A1343" s="4" t="s">
        <v>770956</v>
      </c>
      <c r="B1343" s="11">
        <v>4064953.32</v>
      </c>
      <c r="C1343" s="5">
        <v>8.4790208345149394E-5</v>
      </c>
      <c r="D1343" s="8"/>
    </row>
    <row r="1344" spans="1:4" hidden="1" x14ac:dyDescent="0.2">
      <c r="A1344" s="4" t="s">
        <v>759688</v>
      </c>
      <c r="B1344" s="11">
        <v>4060018.75</v>
      </c>
      <c r="C1344" s="5">
        <v>8.4687278942163351E-5</v>
      </c>
      <c r="D1344" s="8"/>
    </row>
    <row r="1345" spans="1:4" hidden="1" x14ac:dyDescent="0.2">
      <c r="A1345" s="4" t="s">
        <v>762451</v>
      </c>
      <c r="B1345" s="11">
        <v>4056092.5</v>
      </c>
      <c r="C1345" s="5">
        <v>8.4605381924090058E-5</v>
      </c>
      <c r="D1345" s="8"/>
    </row>
    <row r="1346" spans="1:4" hidden="1" x14ac:dyDescent="0.2">
      <c r="A1346" s="4" t="s">
        <v>767517</v>
      </c>
      <c r="B1346" s="11">
        <v>4055106</v>
      </c>
      <c r="C1346" s="5">
        <v>8.4584804679052356E-5</v>
      </c>
      <c r="D1346" s="8"/>
    </row>
    <row r="1347" spans="1:4" hidden="1" x14ac:dyDescent="0.2">
      <c r="A1347" s="4" t="s">
        <v>778545</v>
      </c>
      <c r="B1347" s="11">
        <v>4047000</v>
      </c>
      <c r="C1347" s="5">
        <v>8.4415722927125671E-5</v>
      </c>
      <c r="D1347" s="8"/>
    </row>
    <row r="1348" spans="1:4" hidden="1" x14ac:dyDescent="0.2">
      <c r="A1348" s="4" t="s">
        <v>757617</v>
      </c>
      <c r="B1348" s="11">
        <v>4037336.7600000007</v>
      </c>
      <c r="C1348" s="5">
        <v>8.4214158956179725E-5</v>
      </c>
      <c r="D1348" s="8"/>
    </row>
    <row r="1349" spans="1:4" hidden="1" x14ac:dyDescent="0.2">
      <c r="A1349" s="4" t="s">
        <v>770577</v>
      </c>
      <c r="B1349" s="11">
        <v>4031789</v>
      </c>
      <c r="C1349" s="5">
        <v>8.409843912148087E-5</v>
      </c>
      <c r="D1349" s="8"/>
    </row>
    <row r="1350" spans="1:4" hidden="1" x14ac:dyDescent="0.2">
      <c r="A1350" s="4" t="s">
        <v>758806</v>
      </c>
      <c r="B1350" s="11">
        <v>4031744.4</v>
      </c>
      <c r="C1350" s="5">
        <v>8.4097508817245002E-5</v>
      </c>
      <c r="D1350" s="8"/>
    </row>
    <row r="1351" spans="1:4" hidden="1" x14ac:dyDescent="0.2">
      <c r="A1351" s="4" t="s">
        <v>757078</v>
      </c>
      <c r="B1351" s="11">
        <v>4029359.5700000003</v>
      </c>
      <c r="C1351" s="5">
        <v>8.4047764031352172E-5</v>
      </c>
      <c r="D1351" s="8"/>
    </row>
    <row r="1352" spans="1:4" hidden="1" x14ac:dyDescent="0.2">
      <c r="A1352" s="4" t="s">
        <v>760979</v>
      </c>
      <c r="B1352" s="11">
        <v>4021780.45</v>
      </c>
      <c r="C1352" s="5">
        <v>8.388967238471233E-5</v>
      </c>
      <c r="D1352" s="8"/>
    </row>
    <row r="1353" spans="1:4" hidden="1" x14ac:dyDescent="0.2">
      <c r="A1353" s="4" t="s">
        <v>757387</v>
      </c>
      <c r="B1353" s="11">
        <v>4021024.29</v>
      </c>
      <c r="C1353" s="5">
        <v>8.3873899764734915E-5</v>
      </c>
      <c r="D1353" s="8"/>
    </row>
    <row r="1354" spans="1:4" hidden="1" x14ac:dyDescent="0.2">
      <c r="A1354" s="4" t="s">
        <v>759037</v>
      </c>
      <c r="B1354" s="11">
        <v>4017608</v>
      </c>
      <c r="C1354" s="5">
        <v>8.3802639920386342E-5</v>
      </c>
      <c r="D1354" s="8"/>
    </row>
    <row r="1355" spans="1:4" hidden="1" x14ac:dyDescent="0.2">
      <c r="A1355" s="4" t="s">
        <v>765388</v>
      </c>
      <c r="B1355" s="11">
        <v>4014825.3000000003</v>
      </c>
      <c r="C1355" s="5">
        <v>8.3744596028073688E-5</v>
      </c>
      <c r="D1355" s="8"/>
    </row>
    <row r="1356" spans="1:4" hidden="1" x14ac:dyDescent="0.2">
      <c r="A1356" s="4" t="s">
        <v>758112</v>
      </c>
      <c r="B1356" s="11">
        <v>4010572.83</v>
      </c>
      <c r="C1356" s="5">
        <v>8.3655894439421371E-5</v>
      </c>
      <c r="D1356" s="8"/>
    </row>
    <row r="1357" spans="1:4" hidden="1" x14ac:dyDescent="0.2">
      <c r="A1357" s="4" t="s">
        <v>759852</v>
      </c>
      <c r="B1357" s="11">
        <v>4000792.62</v>
      </c>
      <c r="C1357" s="5">
        <v>8.3451890610034395E-5</v>
      </c>
      <c r="D1357" s="8"/>
    </row>
    <row r="1358" spans="1:4" hidden="1" x14ac:dyDescent="0.2">
      <c r="A1358" s="4" t="s">
        <v>769016</v>
      </c>
      <c r="B1358" s="11">
        <v>4000630</v>
      </c>
      <c r="C1358" s="5">
        <v>8.3448498545576178E-5</v>
      </c>
      <c r="D1358" s="8"/>
    </row>
    <row r="1359" spans="1:4" hidden="1" x14ac:dyDescent="0.2">
      <c r="A1359" s="4" t="s">
        <v>774908</v>
      </c>
      <c r="B1359" s="11">
        <v>3998245.59</v>
      </c>
      <c r="C1359" s="5">
        <v>8.3398762520395868E-5</v>
      </c>
      <c r="D1359" s="8"/>
    </row>
    <row r="1360" spans="1:4" hidden="1" x14ac:dyDescent="0.2">
      <c r="A1360" s="4" t="s">
        <v>762040</v>
      </c>
      <c r="B1360" s="11">
        <v>3992981.5700000003</v>
      </c>
      <c r="C1360" s="5">
        <v>8.3288961172779666E-5</v>
      </c>
      <c r="D1360" s="8"/>
    </row>
    <row r="1361" spans="1:4" hidden="1" x14ac:dyDescent="0.2">
      <c r="A1361" s="4" t="s">
        <v>759194</v>
      </c>
      <c r="B1361" s="11">
        <v>3990474.9499999997</v>
      </c>
      <c r="C1361" s="5">
        <v>8.3236675988840046E-5</v>
      </c>
      <c r="D1361" s="8"/>
    </row>
    <row r="1362" spans="1:4" hidden="1" x14ac:dyDescent="0.2">
      <c r="A1362" s="4" t="s">
        <v>767980</v>
      </c>
      <c r="B1362" s="11">
        <v>3984366.2100000004</v>
      </c>
      <c r="C1362" s="5">
        <v>8.3109254762431888E-5</v>
      </c>
      <c r="D1362" s="8"/>
    </row>
    <row r="1363" spans="1:4" hidden="1" x14ac:dyDescent="0.2">
      <c r="A1363" s="4" t="s">
        <v>762018</v>
      </c>
      <c r="B1363" s="11">
        <v>3973549.55</v>
      </c>
      <c r="C1363" s="5">
        <v>8.2883631788980696E-5</v>
      </c>
      <c r="D1363" s="8"/>
    </row>
    <row r="1364" spans="1:4" hidden="1" x14ac:dyDescent="0.2">
      <c r="A1364" s="4" t="s">
        <v>763030</v>
      </c>
      <c r="B1364" s="11">
        <v>3968879.59</v>
      </c>
      <c r="C1364" s="5">
        <v>8.278622184348014E-5</v>
      </c>
      <c r="D1364" s="8"/>
    </row>
    <row r="1365" spans="1:4" hidden="1" x14ac:dyDescent="0.2">
      <c r="A1365" s="4" t="s">
        <v>760856</v>
      </c>
      <c r="B1365" s="11">
        <v>3967821.57</v>
      </c>
      <c r="C1365" s="5">
        <v>8.2764152774250738E-5</v>
      </c>
      <c r="D1365" s="8"/>
    </row>
    <row r="1366" spans="1:4" hidden="1" x14ac:dyDescent="0.2">
      <c r="A1366" s="4" t="s">
        <v>772322</v>
      </c>
      <c r="B1366" s="11">
        <v>3960474.9</v>
      </c>
      <c r="C1366" s="5">
        <v>8.2610909764822271E-5</v>
      </c>
      <c r="D1366" s="8"/>
    </row>
    <row r="1367" spans="1:4" hidden="1" x14ac:dyDescent="0.2">
      <c r="A1367" s="4" t="s">
        <v>762985</v>
      </c>
      <c r="B1367" s="11">
        <v>3959134.1500000004</v>
      </c>
      <c r="C1367" s="5">
        <v>8.2582943275938034E-5</v>
      </c>
      <c r="D1367" s="8"/>
    </row>
    <row r="1368" spans="1:4" hidden="1" x14ac:dyDescent="0.2">
      <c r="A1368" s="4" t="s">
        <v>784766</v>
      </c>
      <c r="B1368" s="11">
        <v>3948018</v>
      </c>
      <c r="C1368" s="5">
        <v>8.2351073288684174E-5</v>
      </c>
      <c r="D1368" s="8"/>
    </row>
    <row r="1369" spans="1:4" hidden="1" x14ac:dyDescent="0.2">
      <c r="A1369" s="4" t="s">
        <v>762425</v>
      </c>
      <c r="B1369" s="11">
        <v>3944068.2</v>
      </c>
      <c r="C1369" s="5">
        <v>8.2268685044943737E-5</v>
      </c>
      <c r="D1369" s="8"/>
    </row>
    <row r="1370" spans="1:4" hidden="1" x14ac:dyDescent="0.2">
      <c r="A1370" s="4" t="s">
        <v>761594</v>
      </c>
      <c r="B1370" s="11">
        <v>3935221.87</v>
      </c>
      <c r="C1370" s="5">
        <v>8.2084160868466858E-5</v>
      </c>
      <c r="D1370" s="8"/>
    </row>
    <row r="1371" spans="1:4" hidden="1" x14ac:dyDescent="0.2">
      <c r="A1371" s="4" t="s">
        <v>773359</v>
      </c>
      <c r="B1371" s="11">
        <v>3935200.42</v>
      </c>
      <c r="C1371" s="5">
        <v>8.2083713446362379E-5</v>
      </c>
      <c r="D1371" s="8"/>
    </row>
    <row r="1372" spans="1:4" hidden="1" x14ac:dyDescent="0.2">
      <c r="A1372" s="4" t="s">
        <v>766054</v>
      </c>
      <c r="B1372" s="11">
        <v>3931657.8400000003</v>
      </c>
      <c r="C1372" s="5">
        <v>8.2009819339189872E-5</v>
      </c>
      <c r="D1372" s="8"/>
    </row>
    <row r="1373" spans="1:4" hidden="1" x14ac:dyDescent="0.2">
      <c r="A1373" s="4" t="s">
        <v>759526</v>
      </c>
      <c r="B1373" s="11">
        <v>3926200.65</v>
      </c>
      <c r="C1373" s="5">
        <v>8.1895988689572691E-5</v>
      </c>
      <c r="D1373" s="8"/>
    </row>
    <row r="1374" spans="1:4" hidden="1" x14ac:dyDescent="0.2">
      <c r="A1374" s="4" t="s">
        <v>758330</v>
      </c>
      <c r="B1374" s="11">
        <v>3924682.2700000005</v>
      </c>
      <c r="C1374" s="5">
        <v>8.1864317045051319E-5</v>
      </c>
      <c r="D1374" s="8"/>
    </row>
    <row r="1375" spans="1:4" hidden="1" x14ac:dyDescent="0.2">
      <c r="A1375" s="4" t="s">
        <v>770054</v>
      </c>
      <c r="B1375" s="11">
        <v>3919937</v>
      </c>
      <c r="C1375" s="5">
        <v>8.1765336220357857E-5</v>
      </c>
      <c r="D1375" s="8"/>
    </row>
    <row r="1376" spans="1:4" hidden="1" x14ac:dyDescent="0.2">
      <c r="A1376" s="4" t="s">
        <v>757168</v>
      </c>
      <c r="B1376" s="11">
        <v>3908294.46</v>
      </c>
      <c r="C1376" s="5">
        <v>8.1522486348648444E-5</v>
      </c>
      <c r="D1376" s="8"/>
    </row>
    <row r="1377" spans="1:4" hidden="1" x14ac:dyDescent="0.2">
      <c r="A1377" s="4" t="s">
        <v>757834</v>
      </c>
      <c r="B1377" s="11">
        <v>3902271.2199999997</v>
      </c>
      <c r="C1377" s="5">
        <v>8.1396848553006335E-5</v>
      </c>
      <c r="D1377" s="8"/>
    </row>
    <row r="1378" spans="1:4" hidden="1" x14ac:dyDescent="0.2">
      <c r="A1378" s="4" t="s">
        <v>759286</v>
      </c>
      <c r="B1378" s="11">
        <v>3899448.17</v>
      </c>
      <c r="C1378" s="5">
        <v>8.1337963006525134E-5</v>
      </c>
      <c r="D1378" s="8"/>
    </row>
    <row r="1379" spans="1:4" hidden="1" x14ac:dyDescent="0.2">
      <c r="A1379" s="4" t="s">
        <v>773114</v>
      </c>
      <c r="B1379" s="11">
        <v>3883637.2099999995</v>
      </c>
      <c r="C1379" s="5">
        <v>8.1008164731612392E-5</v>
      </c>
      <c r="D1379" s="8"/>
    </row>
    <row r="1380" spans="1:4" hidden="1" x14ac:dyDescent="0.2">
      <c r="A1380" s="4" t="s">
        <v>760301</v>
      </c>
      <c r="B1380" s="11">
        <v>3883589.96</v>
      </c>
      <c r="C1380" s="5">
        <v>8.1007179151452196E-5</v>
      </c>
      <c r="D1380" s="8"/>
    </row>
    <row r="1381" spans="1:4" hidden="1" x14ac:dyDescent="0.2">
      <c r="A1381" s="4" t="s">
        <v>764101</v>
      </c>
      <c r="B1381" s="11">
        <v>3875580.09</v>
      </c>
      <c r="C1381" s="5">
        <v>8.0840102559754084E-5</v>
      </c>
      <c r="D1381" s="8"/>
    </row>
    <row r="1382" spans="1:4" hidden="1" x14ac:dyDescent="0.2">
      <c r="A1382" s="4" t="s">
        <v>758601</v>
      </c>
      <c r="B1382" s="11">
        <v>3869334.5</v>
      </c>
      <c r="C1382" s="5">
        <v>8.0709826801178238E-5</v>
      </c>
      <c r="D1382" s="8"/>
    </row>
    <row r="1383" spans="1:4" hidden="1" x14ac:dyDescent="0.2">
      <c r="A1383" s="4" t="s">
        <v>761318</v>
      </c>
      <c r="B1383" s="11">
        <v>3869189.75</v>
      </c>
      <c r="C1383" s="5">
        <v>8.0706807484179547E-5</v>
      </c>
      <c r="D1383" s="8"/>
    </row>
    <row r="1384" spans="1:4" hidden="1" x14ac:dyDescent="0.2">
      <c r="A1384" s="4" t="s">
        <v>762283</v>
      </c>
      <c r="B1384" s="11">
        <v>3867699.07</v>
      </c>
      <c r="C1384" s="5">
        <v>8.0675713629508672E-5</v>
      </c>
      <c r="D1384" s="8"/>
    </row>
    <row r="1385" spans="1:4" hidden="1" x14ac:dyDescent="0.2">
      <c r="A1385" s="4" t="s">
        <v>758045</v>
      </c>
      <c r="B1385" s="11">
        <v>3861531.21</v>
      </c>
      <c r="C1385" s="5">
        <v>8.0547059228517002E-5</v>
      </c>
      <c r="D1385" s="8"/>
    </row>
    <row r="1386" spans="1:4" hidden="1" x14ac:dyDescent="0.2">
      <c r="A1386" s="4" t="s">
        <v>761093</v>
      </c>
      <c r="B1386" s="11">
        <v>3859285.85</v>
      </c>
      <c r="C1386" s="5">
        <v>8.0500223624951E-5</v>
      </c>
      <c r="D1386" s="8"/>
    </row>
    <row r="1387" spans="1:4" hidden="1" x14ac:dyDescent="0.2">
      <c r="A1387" s="4" t="s">
        <v>760633</v>
      </c>
      <c r="B1387" s="11">
        <v>3858153.12</v>
      </c>
      <c r="C1387" s="5">
        <v>8.0476596191832333E-5</v>
      </c>
      <c r="D1387" s="8"/>
    </row>
    <row r="1388" spans="1:4" hidden="1" x14ac:dyDescent="0.2">
      <c r="A1388" s="4" t="s">
        <v>761866</v>
      </c>
      <c r="B1388" s="11">
        <v>3850612.88</v>
      </c>
      <c r="C1388" s="5">
        <v>8.0319315536867157E-5</v>
      </c>
      <c r="D1388" s="8"/>
    </row>
    <row r="1389" spans="1:4" hidden="1" x14ac:dyDescent="0.2">
      <c r="A1389" s="4" t="s">
        <v>772416</v>
      </c>
      <c r="B1389" s="11">
        <v>3838680.01</v>
      </c>
      <c r="C1389" s="5">
        <v>8.0070409718323692E-5</v>
      </c>
      <c r="D1389" s="8"/>
    </row>
    <row r="1390" spans="1:4" hidden="1" x14ac:dyDescent="0.2">
      <c r="A1390" s="4" t="s">
        <v>764308</v>
      </c>
      <c r="B1390" s="11">
        <v>3837840.4799999995</v>
      </c>
      <c r="C1390" s="5">
        <v>8.0052898096908065E-5</v>
      </c>
      <c r="D1390" s="8"/>
    </row>
    <row r="1391" spans="1:4" hidden="1" x14ac:dyDescent="0.2">
      <c r="A1391" s="4" t="s">
        <v>763180</v>
      </c>
      <c r="B1391" s="11">
        <v>3831666.3500000006</v>
      </c>
      <c r="C1391" s="5">
        <v>7.9924112910993573E-5</v>
      </c>
      <c r="D1391" s="8"/>
    </row>
    <row r="1392" spans="1:4" hidden="1" x14ac:dyDescent="0.2">
      <c r="A1392" s="4" t="s">
        <v>767575</v>
      </c>
      <c r="B1392" s="11">
        <v>3825779.0999999996</v>
      </c>
      <c r="C1392" s="5">
        <v>7.9801311708917267E-5</v>
      </c>
      <c r="D1392" s="8"/>
    </row>
    <row r="1393" spans="1:4" hidden="1" x14ac:dyDescent="0.2">
      <c r="A1393" s="4" t="s">
        <v>756925</v>
      </c>
      <c r="B1393" s="11">
        <v>3817376.23</v>
      </c>
      <c r="C1393" s="5">
        <v>7.9626037593347055E-5</v>
      </c>
      <c r="D1393" s="8"/>
    </row>
    <row r="1394" spans="1:4" hidden="1" x14ac:dyDescent="0.2">
      <c r="A1394" s="4" t="s">
        <v>757685</v>
      </c>
      <c r="B1394" s="11">
        <v>3813078.3299999996</v>
      </c>
      <c r="C1394" s="5">
        <v>7.9536388387622199E-5</v>
      </c>
      <c r="D1394" s="8"/>
    </row>
    <row r="1395" spans="1:4" hidden="1" x14ac:dyDescent="0.2">
      <c r="A1395" s="4" t="s">
        <v>764992</v>
      </c>
      <c r="B1395" s="11">
        <v>3807864.01</v>
      </c>
      <c r="C1395" s="5">
        <v>7.9427623724322635E-5</v>
      </c>
      <c r="D1395" s="8"/>
    </row>
    <row r="1396" spans="1:4" hidden="1" x14ac:dyDescent="0.2">
      <c r="A1396" s="4" t="s">
        <v>760360</v>
      </c>
      <c r="B1396" s="11">
        <v>3805823.87</v>
      </c>
      <c r="C1396" s="5">
        <v>7.9385068771771968E-5</v>
      </c>
      <c r="D1396" s="8"/>
    </row>
    <row r="1397" spans="1:4" hidden="1" x14ac:dyDescent="0.2">
      <c r="A1397" s="4" t="s">
        <v>760871</v>
      </c>
      <c r="B1397" s="11">
        <v>3796010.13</v>
      </c>
      <c r="C1397" s="5">
        <v>7.918036554550093E-5</v>
      </c>
      <c r="D1397" s="8"/>
    </row>
    <row r="1398" spans="1:4" hidden="1" x14ac:dyDescent="0.2">
      <c r="A1398" s="4" t="s">
        <v>761395</v>
      </c>
      <c r="B1398" s="11">
        <v>3795586.73</v>
      </c>
      <c r="C1398" s="5">
        <v>7.9171533912912029E-5</v>
      </c>
      <c r="D1398" s="8"/>
    </row>
    <row r="1399" spans="1:4" hidden="1" x14ac:dyDescent="0.2">
      <c r="A1399" s="4" t="s">
        <v>767949</v>
      </c>
      <c r="B1399" s="11">
        <v>3789077.24</v>
      </c>
      <c r="C1399" s="5">
        <v>7.903575350662666E-5</v>
      </c>
      <c r="D1399" s="8"/>
    </row>
    <row r="1400" spans="1:4" hidden="1" x14ac:dyDescent="0.2">
      <c r="A1400" s="4" t="s">
        <v>765049</v>
      </c>
      <c r="B1400" s="11">
        <v>3782433.36</v>
      </c>
      <c r="C1400" s="5">
        <v>7.8897169880918456E-5</v>
      </c>
      <c r="D1400" s="8"/>
    </row>
    <row r="1401" spans="1:4" hidden="1" x14ac:dyDescent="0.2">
      <c r="A1401" s="4" t="s">
        <v>756922</v>
      </c>
      <c r="B1401" s="11">
        <v>3781127.2000000007</v>
      </c>
      <c r="C1401" s="5">
        <v>7.8869924899287996E-5</v>
      </c>
      <c r="D1401" s="8"/>
    </row>
    <row r="1402" spans="1:4" hidden="1" x14ac:dyDescent="0.2">
      <c r="A1402" s="4" t="s">
        <v>782793</v>
      </c>
      <c r="B1402" s="11">
        <v>3773893.25</v>
      </c>
      <c r="C1402" s="5">
        <v>7.8719033098233209E-5</v>
      </c>
      <c r="D1402" s="8"/>
    </row>
    <row r="1403" spans="1:4" hidden="1" x14ac:dyDescent="0.2">
      <c r="A1403" s="4" t="s">
        <v>758710</v>
      </c>
      <c r="B1403" s="11">
        <v>3771180.3</v>
      </c>
      <c r="C1403" s="5">
        <v>7.8662444109966562E-5</v>
      </c>
      <c r="D1403" s="8"/>
    </row>
    <row r="1404" spans="1:4" hidden="1" x14ac:dyDescent="0.2">
      <c r="A1404" s="4" t="s">
        <v>761186</v>
      </c>
      <c r="B1404" s="11">
        <v>3768462.66</v>
      </c>
      <c r="C1404" s="5">
        <v>7.8605757293743268E-5</v>
      </c>
      <c r="D1404" s="8"/>
    </row>
    <row r="1405" spans="1:4" hidden="1" x14ac:dyDescent="0.2">
      <c r="A1405" s="4" t="s">
        <v>761560</v>
      </c>
      <c r="B1405" s="11">
        <v>3766610.7399999998</v>
      </c>
      <c r="C1405" s="5">
        <v>7.8567128391938664E-5</v>
      </c>
      <c r="D1405" s="8"/>
    </row>
    <row r="1406" spans="1:4" hidden="1" x14ac:dyDescent="0.2">
      <c r="A1406" s="4" t="s">
        <v>770629</v>
      </c>
      <c r="B1406" s="11">
        <v>3765490.58</v>
      </c>
      <c r="C1406" s="5">
        <v>7.8543763154430868E-5</v>
      </c>
      <c r="D1406" s="8"/>
    </row>
    <row r="1407" spans="1:4" hidden="1" x14ac:dyDescent="0.2">
      <c r="A1407" s="4" t="s">
        <v>760057</v>
      </c>
      <c r="B1407" s="11">
        <v>3759780.89</v>
      </c>
      <c r="C1407" s="5">
        <v>7.8424665647872983E-5</v>
      </c>
      <c r="D1407" s="8"/>
    </row>
    <row r="1408" spans="1:4" hidden="1" x14ac:dyDescent="0.2">
      <c r="A1408" s="4" t="s">
        <v>765736</v>
      </c>
      <c r="B1408" s="11">
        <v>3748749.6</v>
      </c>
      <c r="C1408" s="5">
        <v>7.8194565741727991E-5</v>
      </c>
      <c r="D1408" s="8"/>
    </row>
    <row r="1409" spans="1:4" hidden="1" x14ac:dyDescent="0.2">
      <c r="A1409" s="4" t="s">
        <v>765047</v>
      </c>
      <c r="B1409" s="11">
        <v>3746083.0999999996</v>
      </c>
      <c r="C1409" s="5">
        <v>7.8138945646550028E-5</v>
      </c>
      <c r="D1409" s="8"/>
    </row>
    <row r="1410" spans="1:4" hidden="1" x14ac:dyDescent="0.2">
      <c r="A1410" s="4" t="s">
        <v>766161</v>
      </c>
      <c r="B1410" s="11">
        <v>3737903.2600000002</v>
      </c>
      <c r="C1410" s="5">
        <v>7.7968323677924344E-5</v>
      </c>
      <c r="D1410" s="8"/>
    </row>
    <row r="1411" spans="1:4" hidden="1" x14ac:dyDescent="0.2">
      <c r="A1411" s="4" t="s">
        <v>758567</v>
      </c>
      <c r="B1411" s="11">
        <v>3737871.95</v>
      </c>
      <c r="C1411" s="5">
        <v>7.7967670587663693E-5</v>
      </c>
      <c r="D1411" s="8"/>
    </row>
    <row r="1412" spans="1:4" hidden="1" x14ac:dyDescent="0.2">
      <c r="A1412" s="4" t="s">
        <v>758180</v>
      </c>
      <c r="B1412" s="11">
        <v>3736207.5</v>
      </c>
      <c r="C1412" s="5">
        <v>7.7932952092475631E-5</v>
      </c>
      <c r="D1412" s="8"/>
    </row>
    <row r="1413" spans="1:4" hidden="1" x14ac:dyDescent="0.2">
      <c r="A1413" s="4" t="s">
        <v>763197</v>
      </c>
      <c r="B1413" s="11">
        <v>3734789.68</v>
      </c>
      <c r="C1413" s="5">
        <v>7.7903378012841206E-5</v>
      </c>
      <c r="D1413" s="8"/>
    </row>
    <row r="1414" spans="1:4" hidden="1" x14ac:dyDescent="0.2">
      <c r="A1414" s="4" t="s">
        <v>762691</v>
      </c>
      <c r="B1414" s="11">
        <v>3728457.2599999988</v>
      </c>
      <c r="C1414" s="5">
        <v>7.7771291081242915E-5</v>
      </c>
      <c r="D1414" s="8"/>
    </row>
    <row r="1415" spans="1:4" hidden="1" x14ac:dyDescent="0.2">
      <c r="A1415" s="4" t="s">
        <v>757687</v>
      </c>
      <c r="B1415" s="11">
        <v>3716013.0200000005</v>
      </c>
      <c r="C1415" s="5">
        <v>7.7511718678011251E-5</v>
      </c>
      <c r="D1415" s="8"/>
    </row>
    <row r="1416" spans="1:4" hidden="1" x14ac:dyDescent="0.2">
      <c r="A1416" s="4" t="s">
        <v>764540</v>
      </c>
      <c r="B1416" s="11">
        <v>3713956</v>
      </c>
      <c r="C1416" s="5">
        <v>7.7468811628252031E-5</v>
      </c>
      <c r="D1416" s="8"/>
    </row>
    <row r="1417" spans="1:4" hidden="1" x14ac:dyDescent="0.2">
      <c r="A1417" s="4" t="s">
        <v>777673</v>
      </c>
      <c r="B1417" s="11">
        <v>3713576.45</v>
      </c>
      <c r="C1417" s="5">
        <v>7.7460894655769451E-5</v>
      </c>
      <c r="D1417" s="8"/>
    </row>
    <row r="1418" spans="1:4" hidden="1" x14ac:dyDescent="0.2">
      <c r="A1418" s="4" t="s">
        <v>761979</v>
      </c>
      <c r="B1418" s="11">
        <v>3702279.9500000007</v>
      </c>
      <c r="C1418" s="5">
        <v>7.7225262776835373E-5</v>
      </c>
      <c r="D1418" s="8"/>
    </row>
    <row r="1419" spans="1:4" hidden="1" x14ac:dyDescent="0.2">
      <c r="A1419" s="4" t="s">
        <v>772228</v>
      </c>
      <c r="B1419" s="11">
        <v>3700342.4099999997</v>
      </c>
      <c r="C1419" s="5">
        <v>7.7184847941203958E-5</v>
      </c>
      <c r="D1419" s="8"/>
    </row>
    <row r="1420" spans="1:4" hidden="1" x14ac:dyDescent="0.2">
      <c r="A1420" s="4" t="s">
        <v>760213</v>
      </c>
      <c r="B1420" s="11">
        <v>3686521.89</v>
      </c>
      <c r="C1420" s="5">
        <v>7.6896567934525245E-5</v>
      </c>
      <c r="D1420" s="8"/>
    </row>
    <row r="1421" spans="1:4" hidden="1" x14ac:dyDescent="0.2">
      <c r="A1421" s="4" t="s">
        <v>759899</v>
      </c>
      <c r="B1421" s="11">
        <v>3683178.37</v>
      </c>
      <c r="C1421" s="5">
        <v>7.6826825987917562E-5</v>
      </c>
      <c r="D1421" s="8"/>
    </row>
    <row r="1422" spans="1:4" hidden="1" x14ac:dyDescent="0.2">
      <c r="A1422" s="4" t="s">
        <v>781283</v>
      </c>
      <c r="B1422" s="11">
        <v>3681490</v>
      </c>
      <c r="C1422" s="5">
        <v>7.6791608549291786E-5</v>
      </c>
      <c r="D1422" s="8"/>
    </row>
    <row r="1423" spans="1:4" hidden="1" x14ac:dyDescent="0.2">
      <c r="A1423" s="4" t="s">
        <v>757633</v>
      </c>
      <c r="B1423" s="11">
        <v>3677004</v>
      </c>
      <c r="C1423" s="5">
        <v>7.6698035795881589E-5</v>
      </c>
      <c r="D1423" s="8"/>
    </row>
    <row r="1424" spans="1:4" hidden="1" x14ac:dyDescent="0.2">
      <c r="A1424" s="4" t="s">
        <v>766051</v>
      </c>
      <c r="B1424" s="11">
        <v>3674826.6500000004</v>
      </c>
      <c r="C1424" s="5">
        <v>7.6652618801981089E-5</v>
      </c>
      <c r="D1424" s="8"/>
    </row>
    <row r="1425" spans="1:4" hidden="1" x14ac:dyDescent="0.2">
      <c r="A1425" s="4" t="s">
        <v>762210</v>
      </c>
      <c r="B1425" s="11">
        <v>3665900.18</v>
      </c>
      <c r="C1425" s="5">
        <v>7.6466422998117161E-5</v>
      </c>
      <c r="D1425" s="8"/>
    </row>
    <row r="1426" spans="1:4" hidden="1" x14ac:dyDescent="0.2">
      <c r="A1426" s="4" t="s">
        <v>764087</v>
      </c>
      <c r="B1426" s="11">
        <v>3665021.2900000024</v>
      </c>
      <c r="C1426" s="5">
        <v>7.6448090372784015E-5</v>
      </c>
      <c r="D1426" s="8"/>
    </row>
    <row r="1427" spans="1:4" hidden="1" x14ac:dyDescent="0.2">
      <c r="A1427" s="4" t="s">
        <v>758733</v>
      </c>
      <c r="B1427" s="11">
        <v>3663292</v>
      </c>
      <c r="C1427" s="5">
        <v>7.6412019390451213E-5</v>
      </c>
      <c r="D1427" s="8"/>
    </row>
    <row r="1428" spans="1:4" hidden="1" x14ac:dyDescent="0.2">
      <c r="A1428" s="4" t="s">
        <v>771171</v>
      </c>
      <c r="B1428" s="11">
        <v>3655495.4</v>
      </c>
      <c r="C1428" s="5">
        <v>7.6249391363425359E-5</v>
      </c>
      <c r="D1428" s="8"/>
    </row>
    <row r="1429" spans="1:4" hidden="1" x14ac:dyDescent="0.2">
      <c r="A1429" s="4" t="s">
        <v>760000</v>
      </c>
      <c r="B1429" s="11">
        <v>3652754.66</v>
      </c>
      <c r="C1429" s="5">
        <v>7.619222270801264E-5</v>
      </c>
      <c r="D1429" s="8"/>
    </row>
    <row r="1430" spans="1:4" hidden="1" x14ac:dyDescent="0.2">
      <c r="A1430" s="4" t="s">
        <v>770042</v>
      </c>
      <c r="B1430" s="11">
        <v>3650000</v>
      </c>
      <c r="C1430" s="5">
        <v>7.6134763697555891E-5</v>
      </c>
      <c r="D1430" s="8"/>
    </row>
    <row r="1431" spans="1:4" hidden="1" x14ac:dyDescent="0.2">
      <c r="A1431" s="4" t="s">
        <v>757567</v>
      </c>
      <c r="B1431" s="11">
        <v>3649760</v>
      </c>
      <c r="C1431" s="5">
        <v>7.6129757576107291E-5</v>
      </c>
      <c r="D1431" s="8"/>
    </row>
    <row r="1432" spans="1:4" hidden="1" x14ac:dyDescent="0.2">
      <c r="A1432" s="4" t="s">
        <v>769838</v>
      </c>
      <c r="B1432" s="11">
        <v>3633907</v>
      </c>
      <c r="C1432" s="5">
        <v>7.5799082395587461E-5</v>
      </c>
      <c r="D1432" s="8"/>
    </row>
    <row r="1433" spans="1:4" hidden="1" x14ac:dyDescent="0.2">
      <c r="A1433" s="4" t="s">
        <v>763437</v>
      </c>
      <c r="B1433" s="11">
        <v>3631946.9</v>
      </c>
      <c r="C1433" s="5">
        <v>7.5758196984539901E-5</v>
      </c>
      <c r="D1433" s="8"/>
    </row>
    <row r="1434" spans="1:4" hidden="1" x14ac:dyDescent="0.2">
      <c r="A1434" s="4" t="s">
        <v>768479</v>
      </c>
      <c r="B1434" s="11">
        <v>3630094.92</v>
      </c>
      <c r="C1434" s="5">
        <v>7.571956683120495E-5</v>
      </c>
      <c r="D1434" s="8"/>
    </row>
    <row r="1435" spans="1:4" hidden="1" x14ac:dyDescent="0.2">
      <c r="A1435" s="4" t="s">
        <v>765683</v>
      </c>
      <c r="B1435" s="11">
        <v>3627105.59</v>
      </c>
      <c r="C1435" s="5">
        <v>7.5657212876913441E-5</v>
      </c>
      <c r="D1435" s="8"/>
    </row>
    <row r="1436" spans="1:4" hidden="1" x14ac:dyDescent="0.2">
      <c r="A1436" s="4" t="s">
        <v>757540</v>
      </c>
      <c r="B1436" s="11">
        <v>3625550.5</v>
      </c>
      <c r="C1436" s="5">
        <v>7.5624775504398796E-5</v>
      </c>
      <c r="D1436" s="8"/>
    </row>
    <row r="1437" spans="1:4" hidden="1" x14ac:dyDescent="0.2">
      <c r="A1437" s="4" t="s">
        <v>767230</v>
      </c>
      <c r="B1437" s="11">
        <v>3625149.6800000006</v>
      </c>
      <c r="C1437" s="5">
        <v>7.5616414864402857E-5</v>
      </c>
      <c r="D1437" s="8"/>
    </row>
    <row r="1438" spans="1:4" hidden="1" x14ac:dyDescent="0.2">
      <c r="A1438" s="4" t="s">
        <v>760002</v>
      </c>
      <c r="B1438" s="11">
        <v>3615405.2099999995</v>
      </c>
      <c r="C1438" s="5">
        <v>7.5413156529934906E-5</v>
      </c>
      <c r="D1438" s="8"/>
    </row>
    <row r="1439" spans="1:4" hidden="1" x14ac:dyDescent="0.2">
      <c r="A1439" s="4" t="s">
        <v>763895</v>
      </c>
      <c r="B1439" s="11">
        <v>3613184.39</v>
      </c>
      <c r="C1439" s="5">
        <v>7.5366832802287021E-5</v>
      </c>
      <c r="D1439" s="8"/>
    </row>
    <row r="1440" spans="1:4" hidden="1" x14ac:dyDescent="0.2">
      <c r="A1440" s="4" t="s">
        <v>761303</v>
      </c>
      <c r="B1440" s="11">
        <v>3612845.84</v>
      </c>
      <c r="C1440" s="5">
        <v>7.5359771042218579E-5</v>
      </c>
      <c r="D1440" s="8"/>
    </row>
    <row r="1441" spans="1:4" hidden="1" x14ac:dyDescent="0.2">
      <c r="A1441" s="4" t="s">
        <v>758096</v>
      </c>
      <c r="B1441" s="11">
        <v>3612109.3199999994</v>
      </c>
      <c r="C1441" s="5">
        <v>7.5344408089846369E-5</v>
      </c>
      <c r="D1441" s="8"/>
    </row>
    <row r="1442" spans="1:4" hidden="1" x14ac:dyDescent="0.2">
      <c r="A1442" s="4" t="s">
        <v>762623</v>
      </c>
      <c r="B1442" s="11">
        <v>3595894</v>
      </c>
      <c r="C1442" s="5">
        <v>7.5006175334646317E-5</v>
      </c>
      <c r="D1442" s="8"/>
    </row>
    <row r="1443" spans="1:4" hidden="1" x14ac:dyDescent="0.2">
      <c r="A1443" s="4" t="s">
        <v>758828</v>
      </c>
      <c r="B1443" s="11">
        <v>3595693.92</v>
      </c>
      <c r="C1443" s="5">
        <v>7.5002001898065321E-5</v>
      </c>
      <c r="D1443" s="8"/>
    </row>
    <row r="1444" spans="1:4" hidden="1" x14ac:dyDescent="0.2">
      <c r="A1444" s="4" t="s">
        <v>759187</v>
      </c>
      <c r="B1444" s="11">
        <v>3594301.5</v>
      </c>
      <c r="C1444" s="5">
        <v>7.497295763295087E-5</v>
      </c>
      <c r="D1444" s="8"/>
    </row>
    <row r="1445" spans="1:4" hidden="1" x14ac:dyDescent="0.2">
      <c r="A1445" s="4" t="s">
        <v>761497</v>
      </c>
      <c r="B1445" s="11">
        <v>3589871.1799999997</v>
      </c>
      <c r="C1445" s="5">
        <v>7.4880546299716742E-5</v>
      </c>
      <c r="D1445" s="8"/>
    </row>
    <row r="1446" spans="1:4" hidden="1" x14ac:dyDescent="0.2">
      <c r="A1446" s="4" t="s">
        <v>757033</v>
      </c>
      <c r="B1446" s="11">
        <v>3589092.5499999993</v>
      </c>
      <c r="C1446" s="5">
        <v>7.4864304981618702E-5</v>
      </c>
      <c r="D1446" s="8"/>
    </row>
    <row r="1447" spans="1:4" hidden="1" x14ac:dyDescent="0.2">
      <c r="A1447" s="4" t="s">
        <v>763734</v>
      </c>
      <c r="B1447" s="11">
        <v>3580838.3699999996</v>
      </c>
      <c r="C1447" s="5">
        <v>7.4692132366874293E-5</v>
      </c>
      <c r="D1447" s="8"/>
    </row>
    <row r="1448" spans="1:4" hidden="1" x14ac:dyDescent="0.2">
      <c r="A1448" s="4" t="s">
        <v>761110</v>
      </c>
      <c r="B1448" s="11">
        <v>3569105.76</v>
      </c>
      <c r="C1448" s="5">
        <v>7.4447403739502904E-5</v>
      </c>
      <c r="D1448" s="8"/>
    </row>
    <row r="1449" spans="1:4" hidden="1" x14ac:dyDescent="0.2">
      <c r="A1449" s="4" t="s">
        <v>761259</v>
      </c>
      <c r="B1449" s="11">
        <v>3549742.3499999996</v>
      </c>
      <c r="C1449" s="5">
        <v>7.4043505480673075E-5</v>
      </c>
      <c r="D1449" s="8"/>
    </row>
    <row r="1450" spans="1:4" hidden="1" x14ac:dyDescent="0.2">
      <c r="A1450" s="4" t="s">
        <v>767867</v>
      </c>
      <c r="B1450" s="11">
        <v>3545641</v>
      </c>
      <c r="C1450" s="5">
        <v>7.395795607982624E-5</v>
      </c>
      <c r="D1450" s="8"/>
    </row>
    <row r="1451" spans="1:4" hidden="1" x14ac:dyDescent="0.2">
      <c r="A1451" s="4" t="s">
        <v>777997</v>
      </c>
      <c r="B1451" s="11">
        <v>3541507.4</v>
      </c>
      <c r="C1451" s="5">
        <v>7.3871733981409733E-5</v>
      </c>
      <c r="D1451" s="8"/>
    </row>
    <row r="1452" spans="1:4" hidden="1" x14ac:dyDescent="0.2">
      <c r="A1452" s="4" t="s">
        <v>761464</v>
      </c>
      <c r="B1452" s="11">
        <v>3535065.93</v>
      </c>
      <c r="C1452" s="5">
        <v>7.3737372393378262E-5</v>
      </c>
      <c r="D1452" s="8"/>
    </row>
    <row r="1453" spans="1:4" hidden="1" x14ac:dyDescent="0.2">
      <c r="A1453" s="4" t="s">
        <v>756897</v>
      </c>
      <c r="B1453" s="11">
        <v>3532618.75</v>
      </c>
      <c r="C1453" s="5">
        <v>7.3686327058850758E-5</v>
      </c>
      <c r="D1453" s="8"/>
    </row>
    <row r="1454" spans="1:4" hidden="1" x14ac:dyDescent="0.2">
      <c r="A1454" s="4" t="s">
        <v>766258</v>
      </c>
      <c r="B1454" s="11">
        <v>3519442.89</v>
      </c>
      <c r="C1454" s="5">
        <v>7.3411493911559783E-5</v>
      </c>
      <c r="D1454" s="8"/>
    </row>
    <row r="1455" spans="1:4" hidden="1" x14ac:dyDescent="0.2">
      <c r="A1455" s="4" t="s">
        <v>758944</v>
      </c>
      <c r="B1455" s="11">
        <v>3517181.4899999998</v>
      </c>
      <c r="C1455" s="5">
        <v>7.336432373221028E-5</v>
      </c>
      <c r="D1455" s="8"/>
    </row>
    <row r="1456" spans="1:4" hidden="1" x14ac:dyDescent="0.2">
      <c r="A1456" s="4" t="s">
        <v>773331</v>
      </c>
      <c r="B1456" s="11">
        <v>3515529.85</v>
      </c>
      <c r="C1456" s="5">
        <v>7.3329872438754556E-5</v>
      </c>
      <c r="D1456" s="8"/>
    </row>
    <row r="1457" spans="1:4" hidden="1" x14ac:dyDescent="0.2">
      <c r="A1457" s="4" t="s">
        <v>757092</v>
      </c>
      <c r="B1457" s="11">
        <v>3502454.38</v>
      </c>
      <c r="C1457" s="5">
        <v>7.3057133310347843E-5</v>
      </c>
      <c r="D1457" s="8"/>
    </row>
    <row r="1458" spans="1:4" hidden="1" x14ac:dyDescent="0.2">
      <c r="A1458" s="4" t="s">
        <v>774552</v>
      </c>
      <c r="B1458" s="11">
        <v>3500000</v>
      </c>
      <c r="C1458" s="5">
        <v>7.3005937792176877E-5</v>
      </c>
      <c r="D1458" s="8"/>
    </row>
    <row r="1459" spans="1:4" hidden="1" x14ac:dyDescent="0.2">
      <c r="A1459" s="4" t="s">
        <v>767716</v>
      </c>
      <c r="B1459" s="11">
        <v>3494980.17</v>
      </c>
      <c r="C1459" s="5">
        <v>7.2901229964546224E-5</v>
      </c>
      <c r="D1459" s="8"/>
    </row>
    <row r="1460" spans="1:4" hidden="1" x14ac:dyDescent="0.2">
      <c r="A1460" s="4" t="s">
        <v>767282</v>
      </c>
      <c r="B1460" s="11">
        <v>3472573.6999999997</v>
      </c>
      <c r="C1460" s="5">
        <v>7.2433857005985575E-5</v>
      </c>
      <c r="D1460" s="8"/>
    </row>
    <row r="1461" spans="1:4" hidden="1" x14ac:dyDescent="0.2">
      <c r="A1461" s="4" t="s">
        <v>758856</v>
      </c>
      <c r="B1461" s="11">
        <v>3468852.16</v>
      </c>
      <c r="C1461" s="5">
        <v>7.2356230000919551E-5</v>
      </c>
      <c r="D1461" s="8"/>
    </row>
    <row r="1462" spans="1:4" hidden="1" x14ac:dyDescent="0.2">
      <c r="A1462" s="4" t="s">
        <v>770622</v>
      </c>
      <c r="B1462" s="11">
        <v>3467167.9000000004</v>
      </c>
      <c r="C1462" s="5">
        <v>7.23210982921236E-5</v>
      </c>
      <c r="D1462" s="8"/>
    </row>
    <row r="1463" spans="1:4" hidden="1" x14ac:dyDescent="0.2">
      <c r="A1463" s="4" t="s">
        <v>760254</v>
      </c>
      <c r="B1463" s="11">
        <v>3466536.0899999994</v>
      </c>
      <c r="C1463" s="5">
        <v>7.230791946882173E-5</v>
      </c>
      <c r="D1463" s="8"/>
    </row>
    <row r="1464" spans="1:4" hidden="1" x14ac:dyDescent="0.2">
      <c r="A1464" s="4" t="s">
        <v>768389</v>
      </c>
      <c r="B1464" s="11">
        <v>3465111.82</v>
      </c>
      <c r="C1464" s="5">
        <v>7.2278210849673375E-5</v>
      </c>
      <c r="D1464" s="8"/>
    </row>
    <row r="1465" spans="1:4" hidden="1" x14ac:dyDescent="0.2">
      <c r="A1465" s="4" t="s">
        <v>758378</v>
      </c>
      <c r="B1465" s="11">
        <v>3457099.25</v>
      </c>
      <c r="C1465" s="5">
        <v>7.2111077939108958E-5</v>
      </c>
      <c r="D1465" s="8"/>
    </row>
    <row r="1466" spans="1:4" hidden="1" x14ac:dyDescent="0.2">
      <c r="A1466" s="4" t="s">
        <v>764250</v>
      </c>
      <c r="B1466" s="11">
        <v>3448757.6999999997</v>
      </c>
      <c r="C1466" s="5">
        <v>7.1937082887568864E-5</v>
      </c>
      <c r="D1466" s="8"/>
    </row>
    <row r="1467" spans="1:4" hidden="1" x14ac:dyDescent="0.2">
      <c r="A1467" s="4" t="s">
        <v>759806</v>
      </c>
      <c r="B1467" s="11">
        <v>3445684.92</v>
      </c>
      <c r="C1467" s="5">
        <v>7.1872988263131993E-5</v>
      </c>
      <c r="D1467" s="8"/>
    </row>
    <row r="1468" spans="1:4" hidden="1" x14ac:dyDescent="0.2">
      <c r="A1468" s="4" t="s">
        <v>758248</v>
      </c>
      <c r="B1468" s="11">
        <v>3445585.83</v>
      </c>
      <c r="C1468" s="5">
        <v>7.1870921360738899E-5</v>
      </c>
      <c r="D1468" s="8"/>
    </row>
    <row r="1469" spans="1:4" hidden="1" x14ac:dyDescent="0.2">
      <c r="A1469" s="4" t="s">
        <v>757230</v>
      </c>
      <c r="B1469" s="11">
        <v>3441626.44</v>
      </c>
      <c r="C1469" s="5">
        <v>7.1788333080728903E-5</v>
      </c>
      <c r="D1469" s="8"/>
    </row>
    <row r="1470" spans="1:4" hidden="1" x14ac:dyDescent="0.2">
      <c r="A1470" s="4" t="s">
        <v>764162</v>
      </c>
      <c r="B1470" s="11">
        <v>3436347.04</v>
      </c>
      <c r="C1470" s="5">
        <v>7.1678210924163186E-5</v>
      </c>
      <c r="D1470" s="8"/>
    </row>
    <row r="1471" spans="1:4" hidden="1" x14ac:dyDescent="0.2">
      <c r="A1471" s="4" t="s">
        <v>763592</v>
      </c>
      <c r="B1471" s="11">
        <v>3431050.26</v>
      </c>
      <c r="C1471" s="5">
        <v>7.1567726240969232E-5</v>
      </c>
      <c r="D1471" s="8"/>
    </row>
    <row r="1472" spans="1:4" hidden="1" x14ac:dyDescent="0.2">
      <c r="A1472" s="4" t="s">
        <v>762273</v>
      </c>
      <c r="B1472" s="11">
        <v>3430750.32</v>
      </c>
      <c r="C1472" s="5">
        <v>7.1561469840688831E-5</v>
      </c>
      <c r="D1472" s="8"/>
    </row>
    <row r="1473" spans="1:4" hidden="1" x14ac:dyDescent="0.2">
      <c r="A1473" s="4" t="s">
        <v>773277</v>
      </c>
      <c r="B1473" s="11">
        <v>3429709</v>
      </c>
      <c r="C1473" s="5">
        <v>7.1539749114076916E-5</v>
      </c>
      <c r="D1473" s="8"/>
    </row>
    <row r="1474" spans="1:4" hidden="1" x14ac:dyDescent="0.2">
      <c r="A1474" s="4" t="s">
        <v>770603</v>
      </c>
      <c r="B1474" s="11">
        <v>3418911.77</v>
      </c>
      <c r="C1474" s="5">
        <v>7.1314531427874676E-5</v>
      </c>
      <c r="D1474" s="8"/>
    </row>
    <row r="1475" spans="1:4" hidden="1" x14ac:dyDescent="0.2">
      <c r="A1475" s="4" t="s">
        <v>764190</v>
      </c>
      <c r="B1475" s="11">
        <v>3414269.3400000003</v>
      </c>
      <c r="C1475" s="5">
        <v>7.121769572622196E-5</v>
      </c>
      <c r="D1475" s="8"/>
    </row>
    <row r="1476" spans="1:4" hidden="1" x14ac:dyDescent="0.2">
      <c r="A1476" s="4" t="s">
        <v>771714</v>
      </c>
      <c r="B1476" s="11">
        <v>3402665.81</v>
      </c>
      <c r="C1476" s="5">
        <v>7.0975659557836329E-5</v>
      </c>
      <c r="D1476" s="8"/>
    </row>
    <row r="1477" spans="1:4" hidden="1" x14ac:dyDescent="0.2">
      <c r="A1477" s="4" t="s">
        <v>758735</v>
      </c>
      <c r="B1477" s="11">
        <v>3401728.97</v>
      </c>
      <c r="C1477" s="5">
        <v>7.0956118162761696E-5</v>
      </c>
      <c r="D1477" s="8"/>
    </row>
    <row r="1478" spans="1:4" hidden="1" x14ac:dyDescent="0.2">
      <c r="A1478" s="4" t="s">
        <v>757030</v>
      </c>
      <c r="B1478" s="11">
        <v>3401206.5</v>
      </c>
      <c r="C1478" s="5">
        <v>7.0945220044956478E-5</v>
      </c>
      <c r="D1478" s="8"/>
    </row>
    <row r="1479" spans="1:4" hidden="1" x14ac:dyDescent="0.2">
      <c r="A1479" s="4" t="s">
        <v>767741</v>
      </c>
      <c r="B1479" s="11">
        <v>3400409.3</v>
      </c>
      <c r="C1479" s="5">
        <v>7.0928591378211357E-5</v>
      </c>
      <c r="D1479" s="8"/>
    </row>
    <row r="1480" spans="1:4" hidden="1" x14ac:dyDescent="0.2">
      <c r="A1480" s="4" t="s">
        <v>760253</v>
      </c>
      <c r="B1480" s="11">
        <v>3393533.3800000004</v>
      </c>
      <c r="C1480" s="5">
        <v>7.0785167667415942E-5</v>
      </c>
      <c r="D1480" s="8"/>
    </row>
    <row r="1481" spans="1:4" hidden="1" x14ac:dyDescent="0.2">
      <c r="A1481" s="4" t="s">
        <v>757469</v>
      </c>
      <c r="B1481" s="11">
        <v>3392387.55</v>
      </c>
      <c r="C1481" s="5">
        <v>7.0761266983501519E-5</v>
      </c>
      <c r="D1481" s="8"/>
    </row>
    <row r="1482" spans="1:4" hidden="1" x14ac:dyDescent="0.2">
      <c r="A1482" s="4" t="s">
        <v>757569</v>
      </c>
      <c r="B1482" s="11">
        <v>3391834.2899999968</v>
      </c>
      <c r="C1482" s="5">
        <v>7.0749726622032057E-5</v>
      </c>
      <c r="D1482" s="8"/>
    </row>
    <row r="1483" spans="1:4" hidden="1" x14ac:dyDescent="0.2">
      <c r="A1483" s="4" t="s">
        <v>758892</v>
      </c>
      <c r="B1483" s="11">
        <v>3391731.4000000004</v>
      </c>
      <c r="C1483" s="5">
        <v>7.0747580456049442E-5</v>
      </c>
      <c r="D1483" s="8"/>
    </row>
    <row r="1484" spans="1:4" hidden="1" x14ac:dyDescent="0.2">
      <c r="A1484" s="4" t="s">
        <v>760266</v>
      </c>
      <c r="B1484" s="11">
        <v>3387643.52</v>
      </c>
      <c r="C1484" s="5">
        <v>7.0662312023768892E-5</v>
      </c>
      <c r="D1484" s="8"/>
    </row>
    <row r="1485" spans="1:4" hidden="1" x14ac:dyDescent="0.2">
      <c r="A1485" s="4" t="s">
        <v>767899</v>
      </c>
      <c r="B1485" s="11">
        <v>3381150</v>
      </c>
      <c r="C1485" s="5">
        <v>7.0526864733148255E-5</v>
      </c>
      <c r="D1485" s="8"/>
    </row>
    <row r="1486" spans="1:4" hidden="1" x14ac:dyDescent="0.2">
      <c r="A1486" s="4" t="s">
        <v>775110</v>
      </c>
      <c r="B1486" s="11">
        <v>3370300</v>
      </c>
      <c r="C1486" s="5">
        <v>7.0300546325992503E-5</v>
      </c>
      <c r="D1486" s="8"/>
    </row>
    <row r="1487" spans="1:4" hidden="1" x14ac:dyDescent="0.2">
      <c r="A1487" s="4" t="s">
        <v>759449</v>
      </c>
      <c r="B1487" s="11">
        <v>3367377</v>
      </c>
      <c r="C1487" s="5">
        <v>7.023957593851635E-5</v>
      </c>
      <c r="D1487" s="8"/>
    </row>
    <row r="1488" spans="1:4" hidden="1" x14ac:dyDescent="0.2">
      <c r="A1488" s="4" t="s">
        <v>773024</v>
      </c>
      <c r="B1488" s="11">
        <v>3365055.9</v>
      </c>
      <c r="C1488" s="5">
        <v>7.0191160486456514E-5</v>
      </c>
      <c r="D1488" s="8"/>
    </row>
    <row r="1489" spans="1:4" hidden="1" x14ac:dyDescent="0.2">
      <c r="A1489" s="4" t="s">
        <v>763668</v>
      </c>
      <c r="B1489" s="11">
        <v>3338485.2700000005</v>
      </c>
      <c r="C1489" s="5">
        <v>6.9636927983348254E-5</v>
      </c>
      <c r="D1489" s="8"/>
    </row>
    <row r="1490" spans="1:4" hidden="1" x14ac:dyDescent="0.2">
      <c r="A1490" s="4" t="s">
        <v>756800</v>
      </c>
      <c r="B1490" s="11">
        <v>3328996</v>
      </c>
      <c r="C1490" s="5">
        <v>6.9438992824687339E-5</v>
      </c>
      <c r="D1490" s="8"/>
    </row>
    <row r="1491" spans="1:4" hidden="1" x14ac:dyDescent="0.2">
      <c r="A1491" s="4" t="s">
        <v>765009</v>
      </c>
      <c r="B1491" s="11">
        <v>3328693.4</v>
      </c>
      <c r="C1491" s="5">
        <v>6.9432680939894215E-5</v>
      </c>
      <c r="D1491" s="8"/>
    </row>
    <row r="1492" spans="1:4" hidden="1" x14ac:dyDescent="0.2">
      <c r="A1492" s="4" t="s">
        <v>757123</v>
      </c>
      <c r="B1492" s="11">
        <v>3311351.1799999997</v>
      </c>
      <c r="C1492" s="5">
        <v>6.9070942358608994E-5</v>
      </c>
      <c r="D1492" s="8"/>
    </row>
    <row r="1493" spans="1:4" hidden="1" x14ac:dyDescent="0.2">
      <c r="A1493" s="4" t="s">
        <v>757202</v>
      </c>
      <c r="B1493" s="11">
        <v>3305995.75</v>
      </c>
      <c r="C1493" s="5">
        <v>6.8959234304486052E-5</v>
      </c>
      <c r="D1493" s="8"/>
    </row>
    <row r="1494" spans="1:4" hidden="1" x14ac:dyDescent="0.2">
      <c r="A1494" s="4" t="s">
        <v>764942</v>
      </c>
      <c r="B1494" s="11">
        <v>3302902.3299999996</v>
      </c>
      <c r="C1494" s="5">
        <v>6.8894709153604581E-5</v>
      </c>
      <c r="D1494" s="8"/>
    </row>
    <row r="1495" spans="1:4" hidden="1" x14ac:dyDescent="0.2">
      <c r="A1495" s="4" t="s">
        <v>773550</v>
      </c>
      <c r="B1495" s="11">
        <v>3300000</v>
      </c>
      <c r="C1495" s="5">
        <v>6.8834169918338201E-5</v>
      </c>
      <c r="D1495" s="8"/>
    </row>
    <row r="1496" spans="1:4" hidden="1" x14ac:dyDescent="0.2">
      <c r="A1496" s="4" t="s">
        <v>760239</v>
      </c>
      <c r="B1496" s="11">
        <v>3298190</v>
      </c>
      <c r="C1496" s="5">
        <v>6.8796415419079964E-5</v>
      </c>
      <c r="D1496" s="8"/>
    </row>
    <row r="1497" spans="1:4" hidden="1" x14ac:dyDescent="0.2">
      <c r="A1497" s="4" t="s">
        <v>761307</v>
      </c>
      <c r="B1497" s="11">
        <v>3293648.24</v>
      </c>
      <c r="C1497" s="5">
        <v>6.8701679576786546E-5</v>
      </c>
      <c r="D1497" s="8"/>
    </row>
    <row r="1498" spans="1:4" hidden="1" x14ac:dyDescent="0.2">
      <c r="A1498" s="4" t="s">
        <v>779652</v>
      </c>
      <c r="B1498" s="11">
        <v>3288205</v>
      </c>
      <c r="C1498" s="5">
        <v>6.8588139907978569E-5</v>
      </c>
      <c r="D1498" s="8"/>
    </row>
    <row r="1499" spans="1:4" hidden="1" x14ac:dyDescent="0.2">
      <c r="A1499" s="4" t="s">
        <v>766244</v>
      </c>
      <c r="B1499" s="11">
        <v>3279529.8899999997</v>
      </c>
      <c r="C1499" s="5">
        <v>6.8407187181978478E-5</v>
      </c>
      <c r="D1499" s="8"/>
    </row>
    <row r="1500" spans="1:4" hidden="1" x14ac:dyDescent="0.2">
      <c r="A1500" s="4" t="s">
        <v>762430</v>
      </c>
      <c r="B1500" s="11">
        <v>3275984.68</v>
      </c>
      <c r="C1500" s="5">
        <v>6.8333238216058436E-5</v>
      </c>
      <c r="D1500" s="8"/>
    </row>
    <row r="1501" spans="1:4" hidden="1" x14ac:dyDescent="0.2">
      <c r="A1501" s="4" t="s">
        <v>762405</v>
      </c>
      <c r="B1501" s="11">
        <v>3274757.19</v>
      </c>
      <c r="C1501" s="5">
        <v>6.8307634199321133E-5</v>
      </c>
      <c r="D1501" s="8"/>
    </row>
    <row r="1502" spans="1:4" hidden="1" x14ac:dyDescent="0.2">
      <c r="A1502" s="4" t="s">
        <v>760227</v>
      </c>
      <c r="B1502" s="11">
        <v>3272193.9</v>
      </c>
      <c r="C1502" s="5">
        <v>6.825416694495447E-5</v>
      </c>
      <c r="D1502" s="8"/>
    </row>
    <row r="1503" spans="1:4" hidden="1" x14ac:dyDescent="0.2">
      <c r="A1503" s="4" t="s">
        <v>770126</v>
      </c>
      <c r="B1503" s="11">
        <v>3266114.1500000004</v>
      </c>
      <c r="C1503" s="5">
        <v>6.8127350416299635E-5</v>
      </c>
      <c r="D1503" s="8"/>
    </row>
    <row r="1504" spans="1:4" hidden="1" x14ac:dyDescent="0.2">
      <c r="A1504" s="4" t="s">
        <v>756806</v>
      </c>
      <c r="B1504" s="11">
        <v>3257794.05</v>
      </c>
      <c r="C1504" s="5">
        <v>6.7953802786863994E-5</v>
      </c>
      <c r="D1504" s="8"/>
    </row>
    <row r="1505" spans="1:4" hidden="1" x14ac:dyDescent="0.2">
      <c r="A1505" s="4" t="s">
        <v>757121</v>
      </c>
      <c r="B1505" s="11">
        <v>3253406</v>
      </c>
      <c r="C1505" s="5">
        <v>6.7862273156770012E-5</v>
      </c>
      <c r="D1505" s="8"/>
    </row>
    <row r="1506" spans="1:4" hidden="1" x14ac:dyDescent="0.2">
      <c r="A1506" s="4" t="s">
        <v>759082</v>
      </c>
      <c r="B1506" s="11">
        <v>3249897.3699999996</v>
      </c>
      <c r="C1506" s="5">
        <v>6.7789087207194073E-5</v>
      </c>
      <c r="D1506" s="8"/>
    </row>
    <row r="1507" spans="1:4" hidden="1" x14ac:dyDescent="0.2">
      <c r="A1507" s="4" t="s">
        <v>772507</v>
      </c>
      <c r="B1507" s="11">
        <v>3244611.15</v>
      </c>
      <c r="C1507" s="5">
        <v>6.7678822793343859E-5</v>
      </c>
      <c r="D1507" s="8"/>
    </row>
    <row r="1508" spans="1:4" hidden="1" x14ac:dyDescent="0.2">
      <c r="A1508" s="4" t="s">
        <v>765111</v>
      </c>
      <c r="B1508" s="11">
        <v>3236617.4</v>
      </c>
      <c r="C1508" s="5">
        <v>6.7512082446136371E-5</v>
      </c>
      <c r="D1508" s="8"/>
    </row>
    <row r="1509" spans="1:4" hidden="1" x14ac:dyDescent="0.2">
      <c r="A1509" s="4" t="s">
        <v>762799</v>
      </c>
      <c r="B1509" s="11">
        <v>3234790.58</v>
      </c>
      <c r="C1509" s="5">
        <v>6.7473977101199941E-5</v>
      </c>
      <c r="D1509" s="8"/>
    </row>
    <row r="1510" spans="1:4" hidden="1" x14ac:dyDescent="0.2">
      <c r="A1510" s="4" t="s">
        <v>765007</v>
      </c>
      <c r="B1510" s="11">
        <v>3224633</v>
      </c>
      <c r="C1510" s="5">
        <v>6.7262101771600202E-5</v>
      </c>
      <c r="D1510" s="8"/>
    </row>
    <row r="1511" spans="1:4" hidden="1" x14ac:dyDescent="0.2">
      <c r="A1511" s="4" t="s">
        <v>759782</v>
      </c>
      <c r="B1511" s="11">
        <v>3218651.7199999997</v>
      </c>
      <c r="C1511" s="5">
        <v>6.713733921285803E-5</v>
      </c>
      <c r="D1511" s="8"/>
    </row>
    <row r="1512" spans="1:4" hidden="1" x14ac:dyDescent="0.2">
      <c r="A1512" s="4" t="s">
        <v>756963</v>
      </c>
      <c r="B1512" s="11">
        <v>3214511.2799999989</v>
      </c>
      <c r="C1512" s="5">
        <v>6.7050974439980234E-5</v>
      </c>
      <c r="D1512" s="8"/>
    </row>
    <row r="1513" spans="1:4" hidden="1" x14ac:dyDescent="0.2">
      <c r="A1513" s="4" t="s">
        <v>757771</v>
      </c>
      <c r="B1513" s="11">
        <v>3204070.2199999969</v>
      </c>
      <c r="C1513" s="5">
        <v>6.6833186046596086E-5</v>
      </c>
      <c r="D1513" s="8"/>
    </row>
    <row r="1514" spans="1:4" hidden="1" x14ac:dyDescent="0.2">
      <c r="A1514" s="4" t="s">
        <v>760810</v>
      </c>
      <c r="B1514" s="11">
        <v>3198924.51</v>
      </c>
      <c r="C1514" s="5">
        <v>6.6725852508265691E-5</v>
      </c>
      <c r="D1514" s="8"/>
    </row>
    <row r="1515" spans="1:4" hidden="1" x14ac:dyDescent="0.2">
      <c r="A1515" s="4" t="s">
        <v>758222</v>
      </c>
      <c r="B1515" s="11">
        <v>3198298.65</v>
      </c>
      <c r="C1515" s="5">
        <v>6.6712797795058092E-5</v>
      </c>
      <c r="D1515" s="8"/>
    </row>
    <row r="1516" spans="1:4" hidden="1" x14ac:dyDescent="0.2">
      <c r="A1516" s="4" t="s">
        <v>761217</v>
      </c>
      <c r="B1516" s="11">
        <v>3193792.4</v>
      </c>
      <c r="C1516" s="5">
        <v>6.6618802650150654E-5</v>
      </c>
      <c r="D1516" s="8"/>
    </row>
    <row r="1517" spans="1:4" hidden="1" x14ac:dyDescent="0.2">
      <c r="A1517" s="4" t="s">
        <v>763429</v>
      </c>
      <c r="B1517" s="11">
        <v>3192361.12</v>
      </c>
      <c r="C1517" s="5">
        <v>6.6588947810538327E-5</v>
      </c>
      <c r="D1517" s="8"/>
    </row>
    <row r="1518" spans="1:4" hidden="1" x14ac:dyDescent="0.2">
      <c r="A1518" s="4" t="s">
        <v>759961</v>
      </c>
      <c r="B1518" s="11">
        <v>3190612.72</v>
      </c>
      <c r="C1518" s="5">
        <v>6.6552478215785231E-5</v>
      </c>
      <c r="D1518" s="8"/>
    </row>
    <row r="1519" spans="1:4" hidden="1" x14ac:dyDescent="0.2">
      <c r="A1519" s="4" t="s">
        <v>762739</v>
      </c>
      <c r="B1519" s="11">
        <v>3186894.68</v>
      </c>
      <c r="C1519" s="5">
        <v>6.6474924216656996E-5</v>
      </c>
      <c r="D1519" s="8"/>
    </row>
    <row r="1520" spans="1:4" hidden="1" x14ac:dyDescent="0.2">
      <c r="A1520" s="4" t="s">
        <v>757722</v>
      </c>
      <c r="B1520" s="11">
        <v>3176231</v>
      </c>
      <c r="C1520" s="5">
        <v>6.6252492228452512E-5</v>
      </c>
      <c r="D1520" s="8"/>
    </row>
    <row r="1521" spans="1:4" hidden="1" x14ac:dyDescent="0.2">
      <c r="A1521" s="4" t="s">
        <v>769368</v>
      </c>
      <c r="B1521" s="11">
        <v>3164182.1100000003</v>
      </c>
      <c r="C1521" s="5">
        <v>6.6001166367365434E-5</v>
      </c>
      <c r="D1521" s="8"/>
    </row>
    <row r="1522" spans="1:4" hidden="1" x14ac:dyDescent="0.2">
      <c r="A1522" s="4" t="s">
        <v>770070</v>
      </c>
      <c r="B1522" s="11">
        <v>3159223.0999999996</v>
      </c>
      <c r="C1522" s="5">
        <v>6.5897727174345189E-5</v>
      </c>
      <c r="D1522" s="8"/>
    </row>
    <row r="1523" spans="1:4" hidden="1" x14ac:dyDescent="0.2">
      <c r="A1523" s="4" t="s">
        <v>765053</v>
      </c>
      <c r="B1523" s="11">
        <v>3156612.04</v>
      </c>
      <c r="C1523" s="5">
        <v>6.5843263493221884E-5</v>
      </c>
      <c r="D1523" s="8"/>
    </row>
    <row r="1524" spans="1:4" hidden="1" x14ac:dyDescent="0.2">
      <c r="A1524" s="4" t="s">
        <v>759170</v>
      </c>
      <c r="B1524" s="11">
        <v>3155297.59</v>
      </c>
      <c r="C1524" s="5">
        <v>6.5815845591813034E-5</v>
      </c>
      <c r="D1524" s="8"/>
    </row>
    <row r="1525" spans="1:4" hidden="1" x14ac:dyDescent="0.2">
      <c r="A1525" s="4" t="s">
        <v>757459</v>
      </c>
      <c r="B1525" s="11">
        <v>3154963.4899999998</v>
      </c>
      <c r="C1525" s="5">
        <v>6.5808876653579784E-5</v>
      </c>
      <c r="D1525" s="8"/>
    </row>
    <row r="1526" spans="1:4" hidden="1" x14ac:dyDescent="0.2">
      <c r="A1526" s="4" t="s">
        <v>766503</v>
      </c>
      <c r="B1526" s="11">
        <v>3152093.4600000004</v>
      </c>
      <c r="C1526" s="5">
        <v>6.5749011158825041E-5</v>
      </c>
      <c r="D1526" s="8"/>
    </row>
    <row r="1527" spans="1:4" hidden="1" x14ac:dyDescent="0.2">
      <c r="A1527" s="4" t="s">
        <v>757104</v>
      </c>
      <c r="B1527" s="11">
        <v>3151442.0700000008</v>
      </c>
      <c r="C1527" s="5">
        <v>6.5735423919448339E-5</v>
      </c>
      <c r="D1527" s="8"/>
    </row>
    <row r="1528" spans="1:4" hidden="1" x14ac:dyDescent="0.2">
      <c r="A1528" s="4" t="s">
        <v>760695</v>
      </c>
      <c r="B1528" s="11">
        <v>3150015</v>
      </c>
      <c r="C1528" s="5">
        <v>6.5705656895549737E-5</v>
      </c>
      <c r="D1528" s="8"/>
    </row>
    <row r="1529" spans="1:4" hidden="1" x14ac:dyDescent="0.2">
      <c r="A1529" s="4" t="s">
        <v>762202</v>
      </c>
      <c r="B1529" s="11">
        <v>3148080.5</v>
      </c>
      <c r="C1529" s="5">
        <v>6.5665305470790023E-5</v>
      </c>
      <c r="D1529" s="8"/>
    </row>
    <row r="1530" spans="1:4" hidden="1" x14ac:dyDescent="0.2">
      <c r="A1530" s="4" t="s">
        <v>760526</v>
      </c>
      <c r="B1530" s="11">
        <v>3146019.34</v>
      </c>
      <c r="C1530" s="5">
        <v>6.5622312065435819E-5</v>
      </c>
      <c r="D1530" s="8"/>
    </row>
    <row r="1531" spans="1:4" hidden="1" x14ac:dyDescent="0.2">
      <c r="A1531" s="4" t="s">
        <v>764349</v>
      </c>
      <c r="B1531" s="11">
        <v>3145198.5</v>
      </c>
      <c r="C1531" s="5">
        <v>6.5605190295728007E-5</v>
      </c>
      <c r="D1531" s="8"/>
    </row>
    <row r="1532" spans="1:4" hidden="1" x14ac:dyDescent="0.2">
      <c r="A1532" s="4" t="s">
        <v>761664</v>
      </c>
      <c r="B1532" s="11">
        <v>3145183.1</v>
      </c>
      <c r="C1532" s="5">
        <v>6.5604869069601728E-5</v>
      </c>
      <c r="D1532" s="8"/>
    </row>
    <row r="1533" spans="1:4" hidden="1" x14ac:dyDescent="0.2">
      <c r="A1533" s="4" t="s">
        <v>762775</v>
      </c>
      <c r="B1533" s="11">
        <v>3140395.5</v>
      </c>
      <c r="C1533" s="5">
        <v>6.5505005290237775E-5</v>
      </c>
      <c r="D1533" s="8"/>
    </row>
    <row r="1534" spans="1:4" hidden="1" x14ac:dyDescent="0.2">
      <c r="A1534" s="4" t="s">
        <v>772888</v>
      </c>
      <c r="B1534" s="11">
        <v>3137087.76</v>
      </c>
      <c r="C1534" s="5">
        <v>6.5436009672902712E-5</v>
      </c>
      <c r="D1534" s="8"/>
    </row>
    <row r="1535" spans="1:4" hidden="1" x14ac:dyDescent="0.2">
      <c r="A1535" s="4" t="s">
        <v>757353</v>
      </c>
      <c r="B1535" s="11">
        <v>3130663</v>
      </c>
      <c r="C1535" s="5">
        <v>6.5301996636077096E-5</v>
      </c>
      <c r="D1535" s="8"/>
    </row>
    <row r="1536" spans="1:4" hidden="1" x14ac:dyDescent="0.2">
      <c r="A1536" s="4" t="s">
        <v>766904</v>
      </c>
      <c r="B1536" s="11">
        <v>3128882.74</v>
      </c>
      <c r="C1536" s="5">
        <v>6.5264862478701702E-5</v>
      </c>
      <c r="D1536" s="8"/>
    </row>
    <row r="1537" spans="1:4" hidden="1" x14ac:dyDescent="0.2">
      <c r="A1537" s="4" t="s">
        <v>757843</v>
      </c>
      <c r="B1537" s="11">
        <v>3118232.3699999996</v>
      </c>
      <c r="C1537" s="5">
        <v>6.5042708121649213E-5</v>
      </c>
      <c r="D1537" s="8"/>
    </row>
    <row r="1538" spans="1:4" hidden="1" x14ac:dyDescent="0.2">
      <c r="A1538" s="4" t="s">
        <v>778654</v>
      </c>
      <c r="B1538" s="11">
        <v>3108539.1399999997</v>
      </c>
      <c r="C1538" s="5">
        <v>6.4840518594110576E-5</v>
      </c>
      <c r="D1538" s="8"/>
    </row>
    <row r="1539" spans="1:4" hidden="1" x14ac:dyDescent="0.2">
      <c r="A1539" s="4" t="s">
        <v>757207</v>
      </c>
      <c r="B1539" s="11">
        <v>3108135</v>
      </c>
      <c r="C1539" s="5">
        <v>6.4832088702767915E-5</v>
      </c>
      <c r="D1539" s="8"/>
    </row>
    <row r="1540" spans="1:4" hidden="1" x14ac:dyDescent="0.2">
      <c r="A1540" s="4" t="s">
        <v>771041</v>
      </c>
      <c r="B1540" s="11">
        <v>3107709.67</v>
      </c>
      <c r="C1540" s="5">
        <v>6.4823216812619019E-5</v>
      </c>
      <c r="D1540" s="8"/>
    </row>
    <row r="1541" spans="1:4" hidden="1" x14ac:dyDescent="0.2">
      <c r="A1541" s="4" t="s">
        <v>765102</v>
      </c>
      <c r="B1541" s="11">
        <v>3107677.5</v>
      </c>
      <c r="C1541" s="5">
        <v>6.4822545783756511E-5</v>
      </c>
      <c r="D1541" s="8"/>
    </row>
    <row r="1542" spans="1:4" hidden="1" x14ac:dyDescent="0.2">
      <c r="A1542" s="4" t="s">
        <v>756927</v>
      </c>
      <c r="B1542" s="11">
        <v>3104899.52</v>
      </c>
      <c r="C1542" s="5">
        <v>6.4764600345165675E-5</v>
      </c>
      <c r="D1542" s="8"/>
    </row>
    <row r="1543" spans="1:4" hidden="1" x14ac:dyDescent="0.2">
      <c r="A1543" s="4" t="s">
        <v>760590</v>
      </c>
      <c r="B1543" s="11">
        <v>3103334</v>
      </c>
      <c r="C1543" s="5">
        <v>6.4731945414956419E-5</v>
      </c>
      <c r="D1543" s="8"/>
    </row>
    <row r="1544" spans="1:4" hidden="1" x14ac:dyDescent="0.2">
      <c r="A1544" s="4" t="s">
        <v>764054</v>
      </c>
      <c r="B1544" s="11">
        <v>3099300</v>
      </c>
      <c r="C1544" s="5">
        <v>6.4647800856941086E-5</v>
      </c>
      <c r="D1544" s="8"/>
    </row>
    <row r="1545" spans="1:4" hidden="1" x14ac:dyDescent="0.2">
      <c r="A1545" s="4" t="s">
        <v>767771</v>
      </c>
      <c r="B1545" s="11">
        <v>3099221.12</v>
      </c>
      <c r="C1545" s="5">
        <v>6.4646155511691649E-5</v>
      </c>
      <c r="D1545" s="8"/>
    </row>
    <row r="1546" spans="1:4" hidden="1" x14ac:dyDescent="0.2">
      <c r="A1546" s="4" t="s">
        <v>759670</v>
      </c>
      <c r="B1546" s="11">
        <v>3098832.61</v>
      </c>
      <c r="C1546" s="5">
        <v>6.4638051644008325E-5</v>
      </c>
      <c r="D1546" s="8"/>
    </row>
    <row r="1547" spans="1:4" hidden="1" x14ac:dyDescent="0.2">
      <c r="A1547" s="4" t="s">
        <v>772068</v>
      </c>
      <c r="B1547" s="11">
        <v>3093347</v>
      </c>
      <c r="C1547" s="5">
        <v>6.4523628186176287E-5</v>
      </c>
      <c r="D1547" s="8"/>
    </row>
    <row r="1548" spans="1:4" hidden="1" x14ac:dyDescent="0.2">
      <c r="A1548" s="4" t="s">
        <v>762167</v>
      </c>
      <c r="B1548" s="11">
        <v>3085489.5</v>
      </c>
      <c r="C1548" s="5">
        <v>6.4359729855832846E-5</v>
      </c>
      <c r="D1548" s="8"/>
    </row>
    <row r="1549" spans="1:4" hidden="1" x14ac:dyDescent="0.2">
      <c r="A1549" s="4" t="s">
        <v>758931</v>
      </c>
      <c r="B1549" s="11">
        <v>3074250</v>
      </c>
      <c r="C1549" s="5">
        <v>6.4125286930742797E-5</v>
      </c>
      <c r="D1549" s="8"/>
    </row>
    <row r="1550" spans="1:4" hidden="1" x14ac:dyDescent="0.2">
      <c r="A1550" s="4" t="s">
        <v>768086</v>
      </c>
      <c r="B1550" s="11">
        <v>3070913.92</v>
      </c>
      <c r="C1550" s="5">
        <v>6.4055700173900015E-5</v>
      </c>
      <c r="D1550" s="8"/>
    </row>
    <row r="1551" spans="1:4" hidden="1" x14ac:dyDescent="0.2">
      <c r="A1551" s="4" t="s">
        <v>761355</v>
      </c>
      <c r="B1551" s="11">
        <v>3069101.2799999993</v>
      </c>
      <c r="C1551" s="5">
        <v>6.4017890607305833E-5</v>
      </c>
      <c r="D1551" s="8"/>
    </row>
    <row r="1552" spans="1:4" hidden="1" x14ac:dyDescent="0.2">
      <c r="A1552" s="4" t="s">
        <v>766555</v>
      </c>
      <c r="B1552" s="11">
        <v>3067151.26</v>
      </c>
      <c r="C1552" s="5">
        <v>6.397721545335912E-5</v>
      </c>
      <c r="D1552" s="8"/>
    </row>
    <row r="1553" spans="1:4" hidden="1" x14ac:dyDescent="0.2">
      <c r="A1553" s="4" t="s">
        <v>760548</v>
      </c>
      <c r="B1553" s="11">
        <v>3063287.94</v>
      </c>
      <c r="C1553" s="5">
        <v>6.3896631082047337E-5</v>
      </c>
      <c r="D1553" s="8"/>
    </row>
    <row r="1554" spans="1:4" hidden="1" x14ac:dyDescent="0.2">
      <c r="A1554" s="4" t="s">
        <v>763735</v>
      </c>
      <c r="B1554" s="11">
        <v>3060494.8399999994</v>
      </c>
      <c r="C1554" s="5">
        <v>6.3838370257805231E-5</v>
      </c>
      <c r="D1554" s="8"/>
    </row>
    <row r="1555" spans="1:4" hidden="1" x14ac:dyDescent="0.2">
      <c r="A1555" s="4" t="s">
        <v>760171</v>
      </c>
      <c r="B1555" s="11">
        <v>3054950.5300000003</v>
      </c>
      <c r="C1555" s="5">
        <v>6.3722722386102228E-5</v>
      </c>
      <c r="D1555" s="8"/>
    </row>
    <row r="1556" spans="1:4" hidden="1" x14ac:dyDescent="0.2">
      <c r="A1556" s="4" t="s">
        <v>765263</v>
      </c>
      <c r="B1556" s="11">
        <v>3051955.05</v>
      </c>
      <c r="C1556" s="5">
        <v>6.3660240149948589E-5</v>
      </c>
      <c r="D1556" s="8"/>
    </row>
    <row r="1557" spans="1:4" hidden="1" x14ac:dyDescent="0.2">
      <c r="A1557" s="4" t="s">
        <v>758475</v>
      </c>
      <c r="B1557" s="11">
        <v>3049883.1900000004</v>
      </c>
      <c r="C1557" s="5">
        <v>6.3617023555013149E-5</v>
      </c>
      <c r="D1557" s="8"/>
    </row>
    <row r="1558" spans="1:4" hidden="1" x14ac:dyDescent="0.2">
      <c r="A1558" s="4" t="s">
        <v>759723</v>
      </c>
      <c r="B1558" s="11">
        <v>3041567.13</v>
      </c>
      <c r="C1558" s="5">
        <v>6.3443560195288563E-5</v>
      </c>
      <c r="D1558" s="8"/>
    </row>
    <row r="1559" spans="1:4" hidden="1" x14ac:dyDescent="0.2">
      <c r="A1559" s="4" t="s">
        <v>763495</v>
      </c>
      <c r="B1559" s="11">
        <v>3041295.85</v>
      </c>
      <c r="C1559" s="5">
        <v>6.3437901609344498E-5</v>
      </c>
      <c r="D1559" s="8"/>
    </row>
    <row r="1560" spans="1:4" hidden="1" x14ac:dyDescent="0.2">
      <c r="A1560" s="4" t="s">
        <v>759413</v>
      </c>
      <c r="B1560" s="11">
        <v>3041289</v>
      </c>
      <c r="C1560" s="5">
        <v>6.3437758726294814E-5</v>
      </c>
      <c r="D1560" s="8"/>
    </row>
    <row r="1561" spans="1:4" hidden="1" x14ac:dyDescent="0.2">
      <c r="A1561" s="4" t="s">
        <v>776006</v>
      </c>
      <c r="B1561" s="11">
        <v>3040623.79</v>
      </c>
      <c r="C1561" s="5">
        <v>6.3423883217758037E-5</v>
      </c>
      <c r="D1561" s="8"/>
    </row>
    <row r="1562" spans="1:4" hidden="1" x14ac:dyDescent="0.2">
      <c r="A1562" s="4" t="s">
        <v>757091</v>
      </c>
      <c r="B1562" s="11">
        <v>3030995.5899999994</v>
      </c>
      <c r="C1562" s="5">
        <v>6.3223050140543546E-5</v>
      </c>
      <c r="D1562" s="8"/>
    </row>
    <row r="1563" spans="1:4" hidden="1" x14ac:dyDescent="0.2">
      <c r="A1563" s="4" t="s">
        <v>761563</v>
      </c>
      <c r="B1563" s="11">
        <v>3030687.2699999991</v>
      </c>
      <c r="C1563" s="5">
        <v>6.3216618943189235E-5</v>
      </c>
      <c r="D1563" s="8"/>
    </row>
    <row r="1564" spans="1:4" hidden="1" x14ac:dyDescent="0.2">
      <c r="A1564" s="4" t="s">
        <v>766490</v>
      </c>
      <c r="B1564" s="11">
        <v>3029074.4700000011</v>
      </c>
      <c r="C1564" s="5">
        <v>6.3182977807054637E-5</v>
      </c>
      <c r="D1564" s="8"/>
    </row>
    <row r="1565" spans="1:4" hidden="1" x14ac:dyDescent="0.2">
      <c r="A1565" s="4" t="s">
        <v>764785</v>
      </c>
      <c r="B1565" s="11">
        <v>3028800</v>
      </c>
      <c r="C1565" s="5">
        <v>6.3177252681412952E-5</v>
      </c>
      <c r="D1565" s="8"/>
    </row>
    <row r="1566" spans="1:4" hidden="1" x14ac:dyDescent="0.2">
      <c r="A1566" s="4" t="s">
        <v>758082</v>
      </c>
      <c r="B1566" s="11">
        <v>3025390.63</v>
      </c>
      <c r="C1566" s="5">
        <v>6.3106137180232806E-5</v>
      </c>
      <c r="D1566" s="8"/>
    </row>
    <row r="1567" spans="1:4" hidden="1" x14ac:dyDescent="0.2">
      <c r="A1567" s="4" t="s">
        <v>765992</v>
      </c>
      <c r="B1567" s="11">
        <v>3023173.02</v>
      </c>
      <c r="C1567" s="5">
        <v>6.3059880409459292E-5</v>
      </c>
      <c r="D1567" s="8"/>
    </row>
    <row r="1568" spans="1:4" hidden="1" x14ac:dyDescent="0.2">
      <c r="A1568" s="4" t="s">
        <v>765541</v>
      </c>
      <c r="B1568" s="11">
        <v>3021383</v>
      </c>
      <c r="C1568" s="5">
        <v>6.3022542669811642E-5</v>
      </c>
      <c r="D1568" s="8"/>
    </row>
    <row r="1569" spans="1:4" hidden="1" x14ac:dyDescent="0.2">
      <c r="A1569" s="4" t="s">
        <v>759521</v>
      </c>
      <c r="B1569" s="11">
        <v>3015999.7600000002</v>
      </c>
      <c r="C1569" s="5">
        <v>6.2910254531365839E-5</v>
      </c>
      <c r="D1569" s="8"/>
    </row>
    <row r="1570" spans="1:4" hidden="1" x14ac:dyDescent="0.2">
      <c r="A1570" s="4" t="s">
        <v>768142</v>
      </c>
      <c r="B1570" s="11">
        <v>3012944.0399999996</v>
      </c>
      <c r="C1570" s="5">
        <v>6.2846515758728587E-5</v>
      </c>
      <c r="D1570" s="8"/>
    </row>
    <row r="1571" spans="1:4" hidden="1" x14ac:dyDescent="0.2">
      <c r="A1571" s="4" t="s">
        <v>763360</v>
      </c>
      <c r="B1571" s="11">
        <v>3007577.3600000003</v>
      </c>
      <c r="C1571" s="5">
        <v>6.2734573042662746E-5</v>
      </c>
      <c r="D1571" s="8"/>
    </row>
    <row r="1572" spans="1:4" hidden="1" x14ac:dyDescent="0.2">
      <c r="A1572" s="4" t="s">
        <v>759842</v>
      </c>
      <c r="B1572" s="11">
        <v>3007296.2399999998</v>
      </c>
      <c r="C1572" s="5">
        <v>6.2728709205739261E-5</v>
      </c>
      <c r="D1572" s="8"/>
    </row>
    <row r="1573" spans="1:4" hidden="1" x14ac:dyDescent="0.2">
      <c r="A1573" s="4" t="s">
        <v>758111</v>
      </c>
      <c r="B1573" s="11">
        <v>3002274</v>
      </c>
      <c r="C1573" s="5">
        <v>6.2623951108305734E-5</v>
      </c>
      <c r="D1573" s="8"/>
    </row>
    <row r="1574" spans="1:4" hidden="1" x14ac:dyDescent="0.2">
      <c r="A1574" s="4" t="s">
        <v>756809</v>
      </c>
      <c r="B1574" s="11">
        <v>2990120.7</v>
      </c>
      <c r="C1574" s="5">
        <v>6.2370447375800116E-5</v>
      </c>
      <c r="D1574" s="8"/>
    </row>
    <row r="1575" spans="1:4" hidden="1" x14ac:dyDescent="0.2">
      <c r="A1575" s="4" t="s">
        <v>761349</v>
      </c>
      <c r="B1575" s="11">
        <v>2988380.9399999995</v>
      </c>
      <c r="C1575" s="5">
        <v>6.2334158001419162E-5</v>
      </c>
      <c r="D1575" s="8"/>
    </row>
    <row r="1576" spans="1:4" hidden="1" x14ac:dyDescent="0.2">
      <c r="A1576" s="4" t="s">
        <v>768229</v>
      </c>
      <c r="B1576" s="11">
        <v>2988000.08</v>
      </c>
      <c r="C1576" s="5">
        <v>6.2326213703857019E-5</v>
      </c>
      <c r="D1576" s="8"/>
    </row>
    <row r="1577" spans="1:4" hidden="1" x14ac:dyDescent="0.2">
      <c r="A1577" s="4" t="s">
        <v>767068</v>
      </c>
      <c r="B1577" s="11">
        <v>2982830.0800000001</v>
      </c>
      <c r="C1577" s="5">
        <v>6.2218373504318287E-5</v>
      </c>
      <c r="D1577" s="8"/>
    </row>
    <row r="1578" spans="1:4" hidden="1" x14ac:dyDescent="0.2">
      <c r="A1578" s="4" t="s">
        <v>766059</v>
      </c>
      <c r="B1578" s="11">
        <v>2981209.17</v>
      </c>
      <c r="C1578" s="5">
        <v>6.2184563202996365E-5</v>
      </c>
      <c r="D1578" s="8"/>
    </row>
    <row r="1579" spans="1:4" hidden="1" x14ac:dyDescent="0.2">
      <c r="A1579" s="4" t="s">
        <v>779171</v>
      </c>
      <c r="B1579" s="11">
        <v>2980720</v>
      </c>
      <c r="C1579" s="5">
        <v>6.2174359684542138E-5</v>
      </c>
      <c r="D1579" s="8"/>
    </row>
    <row r="1580" spans="1:4" hidden="1" x14ac:dyDescent="0.2">
      <c r="A1580" s="4" t="s">
        <v>758016</v>
      </c>
      <c r="B1580" s="11">
        <v>2976416</v>
      </c>
      <c r="C1580" s="5">
        <v>6.2084583239897131E-5</v>
      </c>
      <c r="D1580" s="8"/>
    </row>
    <row r="1581" spans="1:4" hidden="1" x14ac:dyDescent="0.2">
      <c r="A1581" s="4" t="s">
        <v>767145</v>
      </c>
      <c r="B1581" s="11">
        <v>2967887.78</v>
      </c>
      <c r="C1581" s="5">
        <v>6.1906694468811979E-5</v>
      </c>
      <c r="D1581" s="8"/>
    </row>
    <row r="1582" spans="1:4" hidden="1" x14ac:dyDescent="0.2">
      <c r="A1582" s="4" t="s">
        <v>758940</v>
      </c>
      <c r="B1582" s="11">
        <v>2965468.8200000022</v>
      </c>
      <c r="C1582" s="5">
        <v>6.1856237770731529E-5</v>
      </c>
      <c r="D1582" s="8"/>
    </row>
    <row r="1583" spans="1:4" hidden="1" x14ac:dyDescent="0.2">
      <c r="A1583" s="4" t="s">
        <v>762308</v>
      </c>
      <c r="B1583" s="11">
        <v>2964138.5999999996</v>
      </c>
      <c r="C1583" s="5">
        <v>6.1828490925425791E-5</v>
      </c>
      <c r="D1583" s="8"/>
    </row>
    <row r="1584" spans="1:4" hidden="1" x14ac:dyDescent="0.2">
      <c r="A1584" s="4" t="s">
        <v>759361</v>
      </c>
      <c r="B1584" s="11">
        <v>2957228.0100000002</v>
      </c>
      <c r="C1584" s="5">
        <v>6.1684344038669448E-5</v>
      </c>
      <c r="D1584" s="8"/>
    </row>
    <row r="1585" spans="1:4" hidden="1" x14ac:dyDescent="0.2">
      <c r="A1585" s="4" t="s">
        <v>770146</v>
      </c>
      <c r="B1585" s="11">
        <v>2955266.5199999996</v>
      </c>
      <c r="C1585" s="5">
        <v>6.1643429633835147E-5</v>
      </c>
      <c r="D1585" s="8"/>
    </row>
    <row r="1586" spans="1:4" hidden="1" x14ac:dyDescent="0.2">
      <c r="A1586" s="4" t="s">
        <v>779366</v>
      </c>
      <c r="B1586" s="11">
        <v>2944374</v>
      </c>
      <c r="C1586" s="5">
        <v>6.1416224308829428E-5</v>
      </c>
      <c r="D1586" s="8"/>
    </row>
    <row r="1587" spans="1:4" hidden="1" x14ac:dyDescent="0.2">
      <c r="A1587" s="4" t="s">
        <v>766104</v>
      </c>
      <c r="B1587" s="11">
        <v>2944185</v>
      </c>
      <c r="C1587" s="5">
        <v>6.141228198818866E-5</v>
      </c>
      <c r="D1587" s="8"/>
    </row>
    <row r="1588" spans="1:4" hidden="1" x14ac:dyDescent="0.2">
      <c r="A1588" s="4" t="s">
        <v>763204</v>
      </c>
      <c r="B1588" s="11">
        <v>2942051.24</v>
      </c>
      <c r="C1588" s="5">
        <v>6.1367774231096251E-5</v>
      </c>
      <c r="D1588" s="8"/>
    </row>
    <row r="1589" spans="1:4" hidden="1" x14ac:dyDescent="0.2">
      <c r="A1589" s="4" t="s">
        <v>757405</v>
      </c>
      <c r="B1589" s="11">
        <v>2941374</v>
      </c>
      <c r="C1589" s="5">
        <v>6.1353647790721855E-5</v>
      </c>
      <c r="D1589" s="8"/>
    </row>
    <row r="1590" spans="1:4" hidden="1" x14ac:dyDescent="0.2">
      <c r="A1590" s="4" t="s">
        <v>771997</v>
      </c>
      <c r="B1590" s="11">
        <v>2940237.04</v>
      </c>
      <c r="C1590" s="5">
        <v>6.1329932124712657E-5</v>
      </c>
      <c r="D1590" s="8"/>
    </row>
    <row r="1591" spans="1:4" hidden="1" x14ac:dyDescent="0.2">
      <c r="A1591" s="4" t="s">
        <v>757625</v>
      </c>
      <c r="B1591" s="11">
        <v>2939631.8</v>
      </c>
      <c r="C1591" s="5">
        <v>6.131730752077284E-5</v>
      </c>
      <c r="D1591" s="8"/>
    </row>
    <row r="1592" spans="1:4" hidden="1" x14ac:dyDescent="0.2">
      <c r="A1592" s="4" t="s">
        <v>760271</v>
      </c>
      <c r="B1592" s="11">
        <v>2939118.14</v>
      </c>
      <c r="C1592" s="5">
        <v>6.1306593169342473E-5</v>
      </c>
      <c r="D1592" s="8"/>
    </row>
    <row r="1593" spans="1:4" hidden="1" x14ac:dyDescent="0.2">
      <c r="A1593" s="4" t="s">
        <v>768259</v>
      </c>
      <c r="B1593" s="11">
        <v>2934256</v>
      </c>
      <c r="C1593" s="5">
        <v>6.1205174572091938E-5</v>
      </c>
      <c r="D1593" s="8"/>
    </row>
    <row r="1594" spans="1:4" hidden="1" x14ac:dyDescent="0.2">
      <c r="A1594" s="4" t="s">
        <v>766247</v>
      </c>
      <c r="B1594" s="11">
        <v>2933145.5999999996</v>
      </c>
      <c r="C1594" s="5">
        <v>6.1182012916856371E-5</v>
      </c>
      <c r="D1594" s="8"/>
    </row>
    <row r="1595" spans="1:4" hidden="1" x14ac:dyDescent="0.2">
      <c r="A1595" s="4" t="s">
        <v>766704</v>
      </c>
      <c r="B1595" s="11">
        <v>2932230.7</v>
      </c>
      <c r="C1595" s="5">
        <v>6.1162929164717506E-5</v>
      </c>
      <c r="D1595" s="8"/>
    </row>
    <row r="1596" spans="1:4" hidden="1" x14ac:dyDescent="0.2">
      <c r="A1596" s="4" t="s">
        <v>759041</v>
      </c>
      <c r="B1596" s="11">
        <v>2930933.47</v>
      </c>
      <c r="C1596" s="5">
        <v>6.1135870452522619E-5</v>
      </c>
      <c r="D1596" s="8"/>
    </row>
    <row r="1597" spans="1:4" hidden="1" x14ac:dyDescent="0.2">
      <c r="A1597" s="4" t="s">
        <v>761551</v>
      </c>
      <c r="B1597" s="11">
        <v>2929733.6</v>
      </c>
      <c r="C1597" s="5">
        <v>6.1110842556928702E-5</v>
      </c>
      <c r="D1597" s="8"/>
    </row>
    <row r="1598" spans="1:4" hidden="1" x14ac:dyDescent="0.2">
      <c r="A1598" s="4" t="s">
        <v>764768</v>
      </c>
      <c r="B1598" s="11">
        <v>2928565.96</v>
      </c>
      <c r="C1598" s="5">
        <v>6.1086486941727653E-5</v>
      </c>
      <c r="D1598" s="8"/>
    </row>
    <row r="1599" spans="1:4" hidden="1" x14ac:dyDescent="0.2">
      <c r="A1599" s="4" t="s">
        <v>765770</v>
      </c>
      <c r="B1599" s="11">
        <v>2926254.4299999997</v>
      </c>
      <c r="C1599" s="5">
        <v>6.1038271108760571E-5</v>
      </c>
      <c r="D1599" s="8"/>
    </row>
    <row r="1600" spans="1:4" hidden="1" x14ac:dyDescent="0.2">
      <c r="A1600" s="4" t="s">
        <v>760051</v>
      </c>
      <c r="B1600" s="11">
        <v>2925685.83</v>
      </c>
      <c r="C1600" s="5">
        <v>6.1026410772695259E-5</v>
      </c>
      <c r="D1600" s="8"/>
    </row>
    <row r="1601" spans="1:4" hidden="1" x14ac:dyDescent="0.2">
      <c r="A1601" s="4" t="s">
        <v>773764</v>
      </c>
      <c r="B1601" s="11">
        <v>2923859.21</v>
      </c>
      <c r="C1601" s="5">
        <v>6.0988309599526699E-5</v>
      </c>
      <c r="D1601" s="8"/>
    </row>
    <row r="1602" spans="1:4" hidden="1" x14ac:dyDescent="0.2">
      <c r="A1602" s="4" t="s">
        <v>763995</v>
      </c>
      <c r="B1602" s="11">
        <v>2920349</v>
      </c>
      <c r="C1602" s="5">
        <v>6.0915090692984564E-5</v>
      </c>
      <c r="D1602" s="8"/>
    </row>
    <row r="1603" spans="1:4" hidden="1" x14ac:dyDescent="0.2">
      <c r="A1603" s="4" t="s">
        <v>760547</v>
      </c>
      <c r="B1603" s="11">
        <v>2920229.74</v>
      </c>
      <c r="C1603" s="5">
        <v>6.0912603067801394E-5</v>
      </c>
      <c r="D1603" s="8"/>
    </row>
    <row r="1604" spans="1:4" hidden="1" x14ac:dyDescent="0.2">
      <c r="A1604" s="4" t="s">
        <v>759954</v>
      </c>
      <c r="B1604" s="11">
        <v>2904587.11</v>
      </c>
      <c r="C1604" s="5">
        <v>6.0586315961319661E-5</v>
      </c>
      <c r="D1604" s="8"/>
    </row>
    <row r="1605" spans="1:4" hidden="1" x14ac:dyDescent="0.2">
      <c r="A1605" s="4" t="s">
        <v>764438</v>
      </c>
      <c r="B1605" s="11">
        <v>2901767</v>
      </c>
      <c r="C1605" s="5">
        <v>6.0527491739826211E-5</v>
      </c>
      <c r="D1605" s="8"/>
    </row>
    <row r="1606" spans="1:4" hidden="1" x14ac:dyDescent="0.2">
      <c r="A1606" s="4" t="s">
        <v>767154</v>
      </c>
      <c r="B1606" s="11">
        <v>2900873.32</v>
      </c>
      <c r="C1606" s="5">
        <v>6.0508850612258748E-5</v>
      </c>
      <c r="D1606" s="8"/>
    </row>
    <row r="1607" spans="1:4" hidden="1" x14ac:dyDescent="0.2">
      <c r="A1607" s="4" t="s">
        <v>763936</v>
      </c>
      <c r="B1607" s="11">
        <v>2898626.6899999995</v>
      </c>
      <c r="C1607" s="5">
        <v>6.0461988517966731E-5</v>
      </c>
      <c r="D1607" s="8"/>
    </row>
    <row r="1608" spans="1:4" hidden="1" x14ac:dyDescent="0.2">
      <c r="A1608" s="4" t="s">
        <v>760200</v>
      </c>
      <c r="B1608" s="11">
        <v>2894814.3299999996</v>
      </c>
      <c r="C1608" s="5">
        <v>6.0382467113109191E-5</v>
      </c>
      <c r="D1608" s="8"/>
    </row>
    <row r="1609" spans="1:4" hidden="1" x14ac:dyDescent="0.2">
      <c r="A1609" s="4" t="s">
        <v>761542</v>
      </c>
      <c r="B1609" s="11">
        <v>2892152.25</v>
      </c>
      <c r="C1609" s="5">
        <v>6.0326939214001261E-5</v>
      </c>
      <c r="D1609" s="8"/>
    </row>
    <row r="1610" spans="1:4" hidden="1" x14ac:dyDescent="0.2">
      <c r="A1610" s="4" t="s">
        <v>763144</v>
      </c>
      <c r="B1610" s="11">
        <v>2891748.9299999997</v>
      </c>
      <c r="C1610" s="5">
        <v>6.0318526426906868E-5</v>
      </c>
      <c r="D1610" s="8"/>
    </row>
    <row r="1611" spans="1:4" hidden="1" x14ac:dyDescent="0.2">
      <c r="A1611" s="4" t="s">
        <v>757763</v>
      </c>
      <c r="B1611" s="11">
        <v>2888487.4099999997</v>
      </c>
      <c r="C1611" s="5">
        <v>6.025049490512746E-5</v>
      </c>
      <c r="D1611" s="8"/>
    </row>
    <row r="1612" spans="1:4" hidden="1" x14ac:dyDescent="0.2">
      <c r="A1612" s="4" t="s">
        <v>784615</v>
      </c>
      <c r="B1612" s="11">
        <v>2888130</v>
      </c>
      <c r="C1612" s="5">
        <v>6.0243039747348519E-5</v>
      </c>
      <c r="D1612" s="8"/>
    </row>
    <row r="1613" spans="1:4" hidden="1" x14ac:dyDescent="0.2">
      <c r="A1613" s="4" t="s">
        <v>759457</v>
      </c>
      <c r="B1613" s="11">
        <v>2874759</v>
      </c>
      <c r="C1613" s="5">
        <v>5.9964136206143034E-5</v>
      </c>
      <c r="D1613" s="8"/>
    </row>
    <row r="1614" spans="1:4" hidden="1" x14ac:dyDescent="0.2">
      <c r="A1614" s="4" t="s">
        <v>770984</v>
      </c>
      <c r="B1614" s="11">
        <v>2874681.75</v>
      </c>
      <c r="C1614" s="5">
        <v>5.9962524860801766E-5</v>
      </c>
      <c r="D1614" s="8"/>
    </row>
    <row r="1615" spans="1:4" hidden="1" x14ac:dyDescent="0.2">
      <c r="A1615" s="4" t="s">
        <v>762561</v>
      </c>
      <c r="B1615" s="11">
        <v>2873381.1599999997</v>
      </c>
      <c r="C1615" s="5">
        <v>5.993539606290658E-5</v>
      </c>
      <c r="D1615" s="8"/>
    </row>
    <row r="1616" spans="1:4" hidden="1" x14ac:dyDescent="0.2">
      <c r="A1616" s="4" t="s">
        <v>771827</v>
      </c>
      <c r="B1616" s="11">
        <v>2863753</v>
      </c>
      <c r="C1616" s="5">
        <v>5.9734563820045693E-5</v>
      </c>
      <c r="D1616" s="8"/>
    </row>
    <row r="1617" spans="1:4" hidden="1" x14ac:dyDescent="0.2">
      <c r="A1617" s="4" t="s">
        <v>762779</v>
      </c>
      <c r="B1617" s="11">
        <v>2863184.86</v>
      </c>
      <c r="C1617" s="5">
        <v>5.9722713079046476E-5</v>
      </c>
      <c r="D1617" s="8"/>
    </row>
    <row r="1618" spans="1:4" hidden="1" x14ac:dyDescent="0.2">
      <c r="A1618" s="4" t="s">
        <v>758116</v>
      </c>
      <c r="B1618" s="11">
        <v>2859767.14</v>
      </c>
      <c r="C1618" s="5">
        <v>5.9651423406557606E-5</v>
      </c>
      <c r="D1618" s="8"/>
    </row>
    <row r="1619" spans="1:4" hidden="1" x14ac:dyDescent="0.2">
      <c r="A1619" s="4" t="s">
        <v>760517</v>
      </c>
      <c r="B1619" s="11">
        <v>2859289</v>
      </c>
      <c r="C1619" s="5">
        <v>5.9641449961101616E-5</v>
      </c>
      <c r="D1619" s="8"/>
    </row>
    <row r="1620" spans="1:4" hidden="1" x14ac:dyDescent="0.2">
      <c r="A1620" s="4" t="s">
        <v>761529</v>
      </c>
      <c r="B1620" s="11">
        <v>2856311.02</v>
      </c>
      <c r="C1620" s="5">
        <v>5.9579332754636941E-5</v>
      </c>
      <c r="D1620" s="8"/>
    </row>
    <row r="1621" spans="1:4" hidden="1" x14ac:dyDescent="0.2">
      <c r="A1621" s="4" t="s">
        <v>759673</v>
      </c>
      <c r="B1621" s="11">
        <v>2855665.5</v>
      </c>
      <c r="C1621" s="5">
        <v>5.956586795664734E-5</v>
      </c>
      <c r="D1621" s="8"/>
    </row>
    <row r="1622" spans="1:4" hidden="1" x14ac:dyDescent="0.2">
      <c r="A1622" s="4" t="s">
        <v>759844</v>
      </c>
      <c r="B1622" s="11">
        <v>2853487.8624999998</v>
      </c>
      <c r="C1622" s="5">
        <v>5.9520444965830505E-5</v>
      </c>
      <c r="D1622" s="8"/>
    </row>
    <row r="1623" spans="1:4" hidden="1" x14ac:dyDescent="0.2">
      <c r="A1623" s="4" t="s">
        <v>764428</v>
      </c>
      <c r="B1623" s="11">
        <v>2851939</v>
      </c>
      <c r="C1623" s="5">
        <v>5.9488137491738044E-5</v>
      </c>
      <c r="D1623" s="8"/>
    </row>
    <row r="1624" spans="1:4" hidden="1" x14ac:dyDescent="0.2">
      <c r="A1624" s="4" t="s">
        <v>759226</v>
      </c>
      <c r="B1624" s="11">
        <v>2848536.36</v>
      </c>
      <c r="C1624" s="5">
        <v>5.9417162370546848E-5</v>
      </c>
      <c r="D1624" s="8"/>
    </row>
    <row r="1625" spans="1:4" hidden="1" x14ac:dyDescent="0.2">
      <c r="A1625" s="4" t="s">
        <v>761410</v>
      </c>
      <c r="B1625" s="11">
        <v>2848300</v>
      </c>
      <c r="C1625" s="5">
        <v>5.9412232175273547E-5</v>
      </c>
      <c r="D1625" s="8"/>
    </row>
    <row r="1626" spans="1:4" hidden="1" x14ac:dyDescent="0.2">
      <c r="A1626" s="4" t="s">
        <v>764844</v>
      </c>
      <c r="B1626" s="11">
        <v>2845780.21</v>
      </c>
      <c r="C1626" s="5">
        <v>5.9359672280419449E-5</v>
      </c>
      <c r="D1626" s="8"/>
    </row>
    <row r="1627" spans="1:4" hidden="1" x14ac:dyDescent="0.2">
      <c r="A1627" s="4" t="s">
        <v>760760</v>
      </c>
      <c r="B1627" s="11">
        <v>2845064.58</v>
      </c>
      <c r="C1627" s="5">
        <v>5.9344745069201675E-5</v>
      </c>
      <c r="D1627" s="8"/>
    </row>
    <row r="1628" spans="1:4" hidden="1" x14ac:dyDescent="0.2">
      <c r="A1628" s="4" t="s">
        <v>757737</v>
      </c>
      <c r="B1628" s="11">
        <v>2844368.45</v>
      </c>
      <c r="C1628" s="5">
        <v>5.93302246053516E-5</v>
      </c>
      <c r="D1628" s="8"/>
    </row>
    <row r="1629" spans="1:4" hidden="1" x14ac:dyDescent="0.2">
      <c r="A1629" s="4" t="s">
        <v>766135</v>
      </c>
      <c r="B1629" s="11">
        <v>2838835.9</v>
      </c>
      <c r="C1629" s="5">
        <v>5.9214822033599562E-5</v>
      </c>
      <c r="D1629" s="8"/>
    </row>
    <row r="1630" spans="1:4" hidden="1" x14ac:dyDescent="0.2">
      <c r="A1630" s="4" t="s">
        <v>766878</v>
      </c>
      <c r="B1630" s="11">
        <v>2837996.75</v>
      </c>
      <c r="C1630" s="5">
        <v>5.9197318338542907E-5</v>
      </c>
      <c r="D1630" s="8"/>
    </row>
    <row r="1631" spans="1:4" hidden="1" x14ac:dyDescent="0.2">
      <c r="A1631" s="4" t="s">
        <v>759615</v>
      </c>
      <c r="B1631" s="11">
        <v>2813248.25</v>
      </c>
      <c r="C1631" s="5">
        <v>5.8681093352414424E-5</v>
      </c>
      <c r="D1631" s="8"/>
    </row>
    <row r="1632" spans="1:4" hidden="1" x14ac:dyDescent="0.2">
      <c r="A1632" s="4" t="s">
        <v>762768</v>
      </c>
      <c r="B1632" s="11">
        <v>2810024.37</v>
      </c>
      <c r="C1632" s="5">
        <v>5.8613846957348869E-5</v>
      </c>
      <c r="D1632" s="8"/>
    </row>
    <row r="1633" spans="1:4" hidden="1" x14ac:dyDescent="0.2">
      <c r="A1633" s="4" t="s">
        <v>763365</v>
      </c>
      <c r="B1633" s="11">
        <v>2808654.57</v>
      </c>
      <c r="C1633" s="5">
        <v>5.8585274519180942E-5</v>
      </c>
      <c r="D1633" s="8"/>
    </row>
    <row r="1634" spans="1:4" hidden="1" x14ac:dyDescent="0.2">
      <c r="A1634" s="4" t="s">
        <v>763606</v>
      </c>
      <c r="B1634" s="11">
        <v>2807643.85</v>
      </c>
      <c r="C1634" s="5">
        <v>5.8564192073053721E-5</v>
      </c>
      <c r="D1634" s="8"/>
    </row>
    <row r="1635" spans="1:4" hidden="1" x14ac:dyDescent="0.2">
      <c r="A1635" s="4" t="s">
        <v>759497</v>
      </c>
      <c r="B1635" s="11">
        <v>2793866</v>
      </c>
      <c r="C1635" s="5">
        <v>5.8276802113050875E-5</v>
      </c>
      <c r="D1635" s="8"/>
    </row>
    <row r="1636" spans="1:4" hidden="1" x14ac:dyDescent="0.2">
      <c r="A1636" s="4" t="s">
        <v>757228</v>
      </c>
      <c r="B1636" s="11">
        <v>2782195</v>
      </c>
      <c r="C1636" s="5">
        <v>5.8033358598773016E-5</v>
      </c>
      <c r="D1636" s="8"/>
    </row>
    <row r="1637" spans="1:4" hidden="1" x14ac:dyDescent="0.2">
      <c r="A1637" s="4" t="s">
        <v>764394</v>
      </c>
      <c r="B1637" s="11">
        <v>2772932.88</v>
      </c>
      <c r="C1637" s="5">
        <v>5.7840161525474821E-5</v>
      </c>
      <c r="D1637" s="8"/>
    </row>
    <row r="1638" spans="1:4" hidden="1" x14ac:dyDescent="0.2">
      <c r="A1638" s="4" t="s">
        <v>757637</v>
      </c>
      <c r="B1638" s="11">
        <v>2772818.1999999997</v>
      </c>
      <c r="C1638" s="5">
        <v>5.7837769433775959E-5</v>
      </c>
      <c r="D1638" s="8"/>
    </row>
    <row r="1639" spans="1:4" hidden="1" x14ac:dyDescent="0.2">
      <c r="A1639" s="4" t="s">
        <v>770372</v>
      </c>
      <c r="B1639" s="11">
        <v>2772692.86</v>
      </c>
      <c r="C1639" s="5">
        <v>5.7835154986849429E-5</v>
      </c>
      <c r="D1639" s="8"/>
    </row>
    <row r="1640" spans="1:4" hidden="1" x14ac:dyDescent="0.2">
      <c r="A1640" s="4" t="s">
        <v>758195</v>
      </c>
      <c r="B1640" s="11">
        <v>2765887.79</v>
      </c>
      <c r="C1640" s="5">
        <v>5.7693209124823318E-5</v>
      </c>
      <c r="D1640" s="8"/>
    </row>
    <row r="1641" spans="1:4" hidden="1" x14ac:dyDescent="0.2">
      <c r="A1641" s="4" t="s">
        <v>760550</v>
      </c>
      <c r="B1641" s="11">
        <v>2758638.38</v>
      </c>
      <c r="C1641" s="5">
        <v>5.7541994846111886E-5</v>
      </c>
      <c r="D1641" s="8"/>
    </row>
    <row r="1642" spans="1:4" hidden="1" x14ac:dyDescent="0.2">
      <c r="A1642" s="4" t="s">
        <v>764266</v>
      </c>
      <c r="B1642" s="11">
        <v>2755142.93</v>
      </c>
      <c r="C1642" s="5">
        <v>5.7469083816038848E-5</v>
      </c>
      <c r="D1642" s="8"/>
    </row>
    <row r="1643" spans="1:4" hidden="1" x14ac:dyDescent="0.2">
      <c r="A1643" s="4" t="s">
        <v>758408</v>
      </c>
      <c r="B1643" s="11">
        <v>2748043.5700000003</v>
      </c>
      <c r="C1643" s="5">
        <v>5.7320999406174775E-5</v>
      </c>
      <c r="D1643" s="8"/>
    </row>
    <row r="1644" spans="1:4" hidden="1" x14ac:dyDescent="0.2">
      <c r="A1644" s="4" t="s">
        <v>758937</v>
      </c>
      <c r="B1644" s="11">
        <v>2738244</v>
      </c>
      <c r="C1644" s="5">
        <v>5.7116591749657603E-5</v>
      </c>
      <c r="D1644" s="8"/>
    </row>
    <row r="1645" spans="1:4" hidden="1" x14ac:dyDescent="0.2">
      <c r="A1645" s="4" t="s">
        <v>761534</v>
      </c>
      <c r="B1645" s="11">
        <v>2732551.84</v>
      </c>
      <c r="C1645" s="5">
        <v>5.6997859898553848E-5</v>
      </c>
      <c r="D1645" s="8"/>
    </row>
    <row r="1646" spans="1:4" hidden="1" x14ac:dyDescent="0.2">
      <c r="A1646" s="4" t="s">
        <v>764777</v>
      </c>
      <c r="B1646" s="11">
        <v>2723916.12</v>
      </c>
      <c r="C1646" s="5">
        <v>5.6817728802236525E-5</v>
      </c>
      <c r="D1646" s="8"/>
    </row>
    <row r="1647" spans="1:4" hidden="1" x14ac:dyDescent="0.2">
      <c r="A1647" s="4" t="s">
        <v>764337</v>
      </c>
      <c r="B1647" s="11">
        <v>2723657.37</v>
      </c>
      <c r="C1647" s="5">
        <v>5.6812331577549743E-5</v>
      </c>
      <c r="D1647" s="8"/>
    </row>
    <row r="1648" spans="1:4" hidden="1" x14ac:dyDescent="0.2">
      <c r="A1648" s="4" t="s">
        <v>764635</v>
      </c>
      <c r="B1648" s="11">
        <v>2717918</v>
      </c>
      <c r="C1648" s="5">
        <v>5.6692614980639376E-5</v>
      </c>
      <c r="D1648" s="8"/>
    </row>
    <row r="1649" spans="1:4" hidden="1" x14ac:dyDescent="0.2">
      <c r="A1649" s="4" t="s">
        <v>761243</v>
      </c>
      <c r="B1649" s="11">
        <v>2716169.34</v>
      </c>
      <c r="C1649" s="5">
        <v>5.6656139962588036E-5</v>
      </c>
      <c r="D1649" s="8"/>
    </row>
    <row r="1650" spans="1:4" hidden="1" x14ac:dyDescent="0.2">
      <c r="A1650" s="4" t="s">
        <v>765109</v>
      </c>
      <c r="B1650" s="11">
        <v>2715892.73</v>
      </c>
      <c r="C1650" s="5">
        <v>5.665037019903013E-5</v>
      </c>
      <c r="D1650" s="8"/>
    </row>
    <row r="1651" spans="1:4" hidden="1" x14ac:dyDescent="0.2">
      <c r="A1651" s="4" t="s">
        <v>758772</v>
      </c>
      <c r="B1651" s="11">
        <v>2713950.4</v>
      </c>
      <c r="C1651" s="5">
        <v>5.6609855449558161E-5</v>
      </c>
      <c r="D1651" s="8"/>
    </row>
    <row r="1652" spans="1:4" hidden="1" x14ac:dyDescent="0.2">
      <c r="A1652" s="4" t="s">
        <v>761424</v>
      </c>
      <c r="B1652" s="11">
        <v>2709187.2</v>
      </c>
      <c r="C1652" s="5">
        <v>5.6510500625874827E-5</v>
      </c>
      <c r="D1652" s="8"/>
    </row>
    <row r="1653" spans="1:4" hidden="1" x14ac:dyDescent="0.2">
      <c r="A1653" s="4" t="s">
        <v>758561</v>
      </c>
      <c r="B1653" s="11">
        <v>2708932.9299999997</v>
      </c>
      <c r="C1653" s="5">
        <v>5.6505196848788411E-5</v>
      </c>
      <c r="D1653" s="8"/>
    </row>
    <row r="1654" spans="1:4" hidden="1" x14ac:dyDescent="0.2">
      <c r="A1654" s="4" t="s">
        <v>760207</v>
      </c>
      <c r="B1654" s="11">
        <v>2706380.09</v>
      </c>
      <c r="C1654" s="5">
        <v>5.6451947569293164E-5</v>
      </c>
      <c r="D1654" s="8"/>
    </row>
    <row r="1655" spans="1:4" hidden="1" x14ac:dyDescent="0.2">
      <c r="A1655" s="4" t="s">
        <v>758091</v>
      </c>
      <c r="B1655" s="11">
        <v>2697426.92</v>
      </c>
      <c r="C1655" s="5">
        <v>5.626519483441808E-5</v>
      </c>
      <c r="D1655" s="8"/>
    </row>
    <row r="1656" spans="1:4" hidden="1" x14ac:dyDescent="0.2">
      <c r="A1656" s="4" t="s">
        <v>759621</v>
      </c>
      <c r="B1656" s="11">
        <v>2695333.4299999997</v>
      </c>
      <c r="C1656" s="5">
        <v>5.6221527062787067E-5</v>
      </c>
      <c r="D1656" s="8"/>
    </row>
    <row r="1657" spans="1:4" hidden="1" x14ac:dyDescent="0.2">
      <c r="A1657" s="4" t="s">
        <v>769161</v>
      </c>
      <c r="B1657" s="11">
        <v>2695234.15</v>
      </c>
      <c r="C1657" s="5">
        <v>5.6219456197214497E-5</v>
      </c>
      <c r="D1657" s="8"/>
    </row>
    <row r="1658" spans="1:4" hidden="1" x14ac:dyDescent="0.2">
      <c r="A1658" s="4" t="s">
        <v>762466</v>
      </c>
      <c r="B1658" s="11">
        <v>2694070</v>
      </c>
      <c r="C1658" s="5">
        <v>5.6195173379362848E-5</v>
      </c>
      <c r="D1658" s="8"/>
    </row>
    <row r="1659" spans="1:4" hidden="1" x14ac:dyDescent="0.2">
      <c r="A1659" s="4" t="s">
        <v>758026</v>
      </c>
      <c r="B1659" s="11">
        <v>2693077.1300000004</v>
      </c>
      <c r="C1659" s="5">
        <v>5.6174463263518368E-5</v>
      </c>
      <c r="D1659" s="8"/>
    </row>
    <row r="1660" spans="1:4" hidden="1" x14ac:dyDescent="0.2">
      <c r="A1660" s="4" t="s">
        <v>760132</v>
      </c>
      <c r="B1660" s="11">
        <v>2692568</v>
      </c>
      <c r="C1660" s="5">
        <v>5.6163843402630325E-5</v>
      </c>
      <c r="D1660" s="8"/>
    </row>
    <row r="1661" spans="1:4" hidden="1" x14ac:dyDescent="0.2">
      <c r="A1661" s="4" t="s">
        <v>768883</v>
      </c>
      <c r="B1661" s="11">
        <v>2685213.4800000004</v>
      </c>
      <c r="C1661" s="5">
        <v>5.6010436651312812E-5</v>
      </c>
      <c r="D1661" s="8"/>
    </row>
    <row r="1662" spans="1:4" hidden="1" x14ac:dyDescent="0.2">
      <c r="A1662" s="4" t="s">
        <v>759106</v>
      </c>
      <c r="B1662" s="11">
        <v>2673346.5699999989</v>
      </c>
      <c r="C1662" s="5">
        <v>5.5762906681814106E-5</v>
      </c>
      <c r="D1662" s="8"/>
    </row>
    <row r="1663" spans="1:4" hidden="1" x14ac:dyDescent="0.2">
      <c r="A1663" s="4" t="s">
        <v>772483</v>
      </c>
      <c r="B1663" s="11">
        <v>2670839.04</v>
      </c>
      <c r="C1663" s="5">
        <v>5.5710602516330692E-5</v>
      </c>
      <c r="D1663" s="8"/>
    </row>
    <row r="1664" spans="1:4" hidden="1" x14ac:dyDescent="0.2">
      <c r="A1664" s="4" t="s">
        <v>773341</v>
      </c>
      <c r="B1664" s="11">
        <v>2668723.75</v>
      </c>
      <c r="C1664" s="5">
        <v>5.5666480022001435E-5</v>
      </c>
      <c r="D1664" s="8"/>
    </row>
    <row r="1665" spans="1:4" hidden="1" x14ac:dyDescent="0.2">
      <c r="A1665" s="4" t="s">
        <v>762032</v>
      </c>
      <c r="B1665" s="11">
        <v>2667005</v>
      </c>
      <c r="C1665" s="5">
        <v>5.5630628891835629E-5</v>
      </c>
      <c r="D1665" s="8"/>
    </row>
    <row r="1666" spans="1:4" hidden="1" x14ac:dyDescent="0.2">
      <c r="A1666" s="4" t="s">
        <v>769643</v>
      </c>
      <c r="B1666" s="11">
        <v>2665854.1800000002</v>
      </c>
      <c r="C1666" s="5">
        <v>5.560662412231278E-5</v>
      </c>
      <c r="D1666" s="8"/>
    </row>
    <row r="1667" spans="1:4" hidden="1" x14ac:dyDescent="0.2">
      <c r="A1667" s="4" t="s">
        <v>759568</v>
      </c>
      <c r="B1667" s="11">
        <v>2665193.9700000002</v>
      </c>
      <c r="C1667" s="5">
        <v>5.5592852907972844E-5</v>
      </c>
      <c r="D1667" s="8"/>
    </row>
    <row r="1668" spans="1:4" hidden="1" x14ac:dyDescent="0.2">
      <c r="A1668" s="4" t="s">
        <v>760852</v>
      </c>
      <c r="B1668" s="11">
        <v>2661373.81</v>
      </c>
      <c r="C1668" s="5">
        <v>5.5513168804168223E-5</v>
      </c>
      <c r="D1668" s="8"/>
    </row>
    <row r="1669" spans="1:4" hidden="1" x14ac:dyDescent="0.2">
      <c r="A1669" s="4" t="s">
        <v>769571</v>
      </c>
      <c r="B1669" s="11">
        <v>2661294.5499999998</v>
      </c>
      <c r="C1669" s="5">
        <v>5.5511515532559815E-5</v>
      </c>
      <c r="D1669" s="8"/>
    </row>
    <row r="1670" spans="1:4" hidden="1" x14ac:dyDescent="0.2">
      <c r="A1670" s="4" t="s">
        <v>762769</v>
      </c>
      <c r="B1670" s="11">
        <v>2660086.0499999998</v>
      </c>
      <c r="C1670" s="5">
        <v>5.5486307625182147E-5</v>
      </c>
      <c r="D1670" s="8"/>
    </row>
    <row r="1671" spans="1:4" hidden="1" x14ac:dyDescent="0.2">
      <c r="A1671" s="4" t="s">
        <v>768789</v>
      </c>
      <c r="B1671" s="11">
        <v>2653336.67</v>
      </c>
      <c r="C1671" s="5">
        <v>5.5345523391920502E-5</v>
      </c>
      <c r="D1671" s="8"/>
    </row>
    <row r="1672" spans="1:4" hidden="1" x14ac:dyDescent="0.2">
      <c r="A1672" s="4" t="s">
        <v>775220</v>
      </c>
      <c r="B1672" s="11">
        <v>2652646.02</v>
      </c>
      <c r="C1672" s="5">
        <v>5.5331117234510168E-5</v>
      </c>
      <c r="D1672" s="8"/>
    </row>
    <row r="1673" spans="1:4" hidden="1" x14ac:dyDescent="0.2">
      <c r="A1673" s="4" t="s">
        <v>757017</v>
      </c>
      <c r="B1673" s="11">
        <v>2649920</v>
      </c>
      <c r="C1673" s="5">
        <v>5.5274255621212965E-5</v>
      </c>
      <c r="D1673" s="8"/>
    </row>
    <row r="1674" spans="1:4" hidden="1" x14ac:dyDescent="0.2">
      <c r="A1674" s="4" t="s">
        <v>772031</v>
      </c>
      <c r="B1674" s="11">
        <v>2646128</v>
      </c>
      <c r="C1674" s="5">
        <v>5.5195158902324983E-5</v>
      </c>
      <c r="D1674" s="8"/>
    </row>
    <row r="1675" spans="1:4" hidden="1" x14ac:dyDescent="0.2">
      <c r="A1675" s="4" t="s">
        <v>764420</v>
      </c>
      <c r="B1675" s="11">
        <v>2645344.85</v>
      </c>
      <c r="C1675" s="5">
        <v>5.5178823302273001E-5</v>
      </c>
      <c r="D1675" s="8"/>
    </row>
    <row r="1676" spans="1:4" hidden="1" x14ac:dyDescent="0.2">
      <c r="A1676" s="4" t="s">
        <v>757577</v>
      </c>
      <c r="B1676" s="11">
        <v>2637608.6599999997</v>
      </c>
      <c r="C1676" s="5">
        <v>5.5017455357733432E-5</v>
      </c>
      <c r="D1676" s="8"/>
    </row>
    <row r="1677" spans="1:4" hidden="1" x14ac:dyDescent="0.2">
      <c r="A1677" s="4" t="s">
        <v>761023</v>
      </c>
      <c r="B1677" s="11">
        <v>2634426.1900000004</v>
      </c>
      <c r="C1677" s="5">
        <v>5.4951072727206171E-5</v>
      </c>
      <c r="D1677" s="8"/>
    </row>
    <row r="1678" spans="1:4" hidden="1" x14ac:dyDescent="0.2">
      <c r="A1678" s="4" t="s">
        <v>773364</v>
      </c>
      <c r="B1678" s="11">
        <v>2626056.46</v>
      </c>
      <c r="C1678" s="5">
        <v>5.4776489873572641E-5</v>
      </c>
      <c r="D1678" s="8"/>
    </row>
    <row r="1679" spans="1:4" hidden="1" x14ac:dyDescent="0.2">
      <c r="A1679" s="4" t="s">
        <v>763139</v>
      </c>
      <c r="B1679" s="11">
        <v>2624595.66</v>
      </c>
      <c r="C1679" s="5">
        <v>5.4746019281022126E-5</v>
      </c>
      <c r="D1679" s="8"/>
    </row>
    <row r="1680" spans="1:4" hidden="1" x14ac:dyDescent="0.2">
      <c r="A1680" s="4" t="s">
        <v>757892</v>
      </c>
      <c r="B1680" s="11">
        <v>2622439.88</v>
      </c>
      <c r="C1680" s="5">
        <v>5.4701052212286798E-5</v>
      </c>
      <c r="D1680" s="8"/>
    </row>
    <row r="1681" spans="1:4" hidden="1" x14ac:dyDescent="0.2">
      <c r="A1681" s="4" t="s">
        <v>770543</v>
      </c>
      <c r="B1681" s="11">
        <v>2611909.48</v>
      </c>
      <c r="C1681" s="5">
        <v>5.448140029019345E-5</v>
      </c>
      <c r="D1681" s="8"/>
    </row>
    <row r="1682" spans="1:4" hidden="1" x14ac:dyDescent="0.2">
      <c r="A1682" s="4" t="s">
        <v>759197</v>
      </c>
      <c r="B1682" s="11">
        <v>2611599.6899999995</v>
      </c>
      <c r="C1682" s="5">
        <v>5.4474938430345253E-5</v>
      </c>
      <c r="D1682" s="8"/>
    </row>
    <row r="1683" spans="1:4" hidden="1" x14ac:dyDescent="0.2">
      <c r="A1683" s="4" t="s">
        <v>756850</v>
      </c>
      <c r="B1683" s="11">
        <v>2609548.5299999998</v>
      </c>
      <c r="C1683" s="5">
        <v>5.4432153613384745E-5</v>
      </c>
      <c r="D1683" s="8"/>
    </row>
    <row r="1684" spans="1:4" hidden="1" x14ac:dyDescent="0.2">
      <c r="A1684" s="4" t="s">
        <v>762671</v>
      </c>
      <c r="B1684" s="11">
        <v>2609190.2999999998</v>
      </c>
      <c r="C1684" s="5">
        <v>5.4424681351357522E-5</v>
      </c>
      <c r="D1684" s="8"/>
    </row>
    <row r="1685" spans="1:4" hidden="1" x14ac:dyDescent="0.2">
      <c r="A1685" s="4" t="s">
        <v>762467</v>
      </c>
      <c r="B1685" s="11">
        <v>2602500</v>
      </c>
      <c r="C1685" s="5">
        <v>5.4285129458325813E-5</v>
      </c>
      <c r="D1685" s="8"/>
    </row>
    <row r="1686" spans="1:4" hidden="1" x14ac:dyDescent="0.2">
      <c r="A1686" s="4" t="s">
        <v>757047</v>
      </c>
      <c r="B1686" s="11">
        <v>2602292.14</v>
      </c>
      <c r="C1686" s="5">
        <v>5.4280793739974533E-5</v>
      </c>
      <c r="D1686" s="8"/>
    </row>
    <row r="1687" spans="1:4" hidden="1" x14ac:dyDescent="0.2">
      <c r="A1687" s="4" t="s">
        <v>773688</v>
      </c>
      <c r="B1687" s="11">
        <v>2601873.9900000002</v>
      </c>
      <c r="C1687" s="5">
        <v>5.4272071616292308E-5</v>
      </c>
      <c r="D1687" s="8"/>
    </row>
    <row r="1688" spans="1:4" hidden="1" x14ac:dyDescent="0.2">
      <c r="A1688" s="4" t="s">
        <v>759941</v>
      </c>
      <c r="B1688" s="11">
        <v>2601212.31</v>
      </c>
      <c r="C1688" s="5">
        <v>5.4258269739458493E-5</v>
      </c>
      <c r="D1688" s="8"/>
    </row>
    <row r="1689" spans="1:4" hidden="1" x14ac:dyDescent="0.2">
      <c r="A1689" s="4" t="s">
        <v>757176</v>
      </c>
      <c r="B1689" s="11">
        <v>2599430.35</v>
      </c>
      <c r="C1689" s="5">
        <v>5.4221100122056169E-5</v>
      </c>
      <c r="D1689" s="8"/>
    </row>
    <row r="1690" spans="1:4" hidden="1" x14ac:dyDescent="0.2">
      <c r="A1690" s="4" t="s">
        <v>767334</v>
      </c>
      <c r="B1690" s="11">
        <v>2599000</v>
      </c>
      <c r="C1690" s="5">
        <v>5.4212123520533634E-5</v>
      </c>
      <c r="D1690" s="8"/>
    </row>
    <row r="1691" spans="1:4" hidden="1" x14ac:dyDescent="0.2">
      <c r="A1691" s="4" t="s">
        <v>773962</v>
      </c>
      <c r="B1691" s="11">
        <v>2597130.52</v>
      </c>
      <c r="C1691" s="5">
        <v>5.4173128337509719E-5</v>
      </c>
      <c r="D1691" s="8"/>
    </row>
    <row r="1692" spans="1:4" hidden="1" x14ac:dyDescent="0.2">
      <c r="A1692" s="4" t="s">
        <v>772149</v>
      </c>
      <c r="B1692" s="11">
        <v>2590060</v>
      </c>
      <c r="C1692" s="5">
        <v>5.4025645496573048E-5</v>
      </c>
      <c r="D1692" s="8"/>
    </row>
    <row r="1693" spans="1:4" hidden="1" x14ac:dyDescent="0.2">
      <c r="A1693" s="4" t="s">
        <v>770769</v>
      </c>
      <c r="B1693" s="11">
        <v>2586970.48</v>
      </c>
      <c r="C1693" s="5">
        <v>5.3961201695165134E-5</v>
      </c>
      <c r="D1693" s="8"/>
    </row>
    <row r="1694" spans="1:4" hidden="1" x14ac:dyDescent="0.2">
      <c r="A1694" s="4" t="s">
        <v>767629</v>
      </c>
      <c r="B1694" s="11">
        <v>2578409.39</v>
      </c>
      <c r="C1694" s="5">
        <v>5.3782627294029933E-5</v>
      </c>
      <c r="D1694" s="8"/>
    </row>
    <row r="1695" spans="1:4" hidden="1" x14ac:dyDescent="0.2">
      <c r="A1695" s="4" t="s">
        <v>765502</v>
      </c>
      <c r="B1695" s="11">
        <v>2574798.5</v>
      </c>
      <c r="C1695" s="5">
        <v>5.3707308319540098E-5</v>
      </c>
      <c r="D1695" s="8"/>
    </row>
    <row r="1696" spans="1:4" hidden="1" x14ac:dyDescent="0.2">
      <c r="A1696" s="4" t="s">
        <v>778057</v>
      </c>
      <c r="B1696" s="11">
        <v>2572500</v>
      </c>
      <c r="C1696" s="5">
        <v>5.3659364277250009E-5</v>
      </c>
      <c r="D1696" s="8"/>
    </row>
    <row r="1697" spans="1:4" hidden="1" x14ac:dyDescent="0.2">
      <c r="A1697" s="4" t="s">
        <v>763284</v>
      </c>
      <c r="B1697" s="11">
        <v>2570737</v>
      </c>
      <c r="C1697" s="5">
        <v>5.3622590143442119E-5</v>
      </c>
      <c r="D1697" s="8"/>
    </row>
    <row r="1698" spans="1:4" hidden="1" x14ac:dyDescent="0.2">
      <c r="A1698" s="4" t="s">
        <v>758770</v>
      </c>
      <c r="B1698" s="11">
        <v>2568379.5099999998</v>
      </c>
      <c r="C1698" s="5">
        <v>5.357341563821764E-5</v>
      </c>
      <c r="D1698" s="8"/>
    </row>
    <row r="1699" spans="1:4" hidden="1" x14ac:dyDescent="0.2">
      <c r="A1699" s="4" t="s">
        <v>758286</v>
      </c>
      <c r="B1699" s="11">
        <v>2568139</v>
      </c>
      <c r="C1699" s="5">
        <v>5.356839887876096E-5</v>
      </c>
      <c r="D1699" s="8"/>
    </row>
    <row r="1700" spans="1:4" hidden="1" x14ac:dyDescent="0.2">
      <c r="A1700" s="4" t="s">
        <v>770415</v>
      </c>
      <c r="B1700" s="11">
        <v>2563077.02</v>
      </c>
      <c r="C1700" s="5">
        <v>5.3462811851050888E-5</v>
      </c>
      <c r="D1700" s="8"/>
    </row>
    <row r="1701" spans="1:4" hidden="1" x14ac:dyDescent="0.2">
      <c r="A1701" s="4" t="s">
        <v>769456</v>
      </c>
      <c r="B1701" s="11">
        <v>2560949.1</v>
      </c>
      <c r="C1701" s="5">
        <v>5.3418425909580393E-5</v>
      </c>
      <c r="D1701" s="8"/>
    </row>
    <row r="1702" spans="1:4" hidden="1" x14ac:dyDescent="0.2">
      <c r="A1702" s="4" t="s">
        <v>772261</v>
      </c>
      <c r="B1702" s="11">
        <v>2554615.6</v>
      </c>
      <c r="C1702" s="5">
        <v>5.328631645043561E-5</v>
      </c>
      <c r="D1702" s="8"/>
    </row>
    <row r="1703" spans="1:4" hidden="1" x14ac:dyDescent="0.2">
      <c r="A1703" s="4" t="s">
        <v>782795</v>
      </c>
      <c r="B1703" s="11">
        <v>2545599</v>
      </c>
      <c r="C1703" s="5">
        <v>5.3098240639379339E-5</v>
      </c>
      <c r="D1703" s="8"/>
    </row>
    <row r="1704" spans="1:4" hidden="1" x14ac:dyDescent="0.2">
      <c r="A1704" s="4" t="s">
        <v>769307</v>
      </c>
      <c r="B1704" s="11">
        <v>2544168</v>
      </c>
      <c r="C1704" s="5">
        <v>5.306839164024202E-5</v>
      </c>
      <c r="D1704" s="8"/>
    </row>
    <row r="1705" spans="1:4" hidden="1" x14ac:dyDescent="0.2">
      <c r="A1705" s="4" t="s">
        <v>769682</v>
      </c>
      <c r="B1705" s="11">
        <v>2543758.42</v>
      </c>
      <c r="C1705" s="5">
        <v>5.3059848276813187E-5</v>
      </c>
      <c r="D1705" s="8"/>
    </row>
    <row r="1706" spans="1:4" hidden="1" x14ac:dyDescent="0.2">
      <c r="A1706" s="4" t="s">
        <v>759755</v>
      </c>
      <c r="B1706" s="11">
        <v>2543297.44</v>
      </c>
      <c r="C1706" s="5">
        <v>5.3050232769040779E-5</v>
      </c>
      <c r="D1706" s="8"/>
    </row>
    <row r="1707" spans="1:4" hidden="1" x14ac:dyDescent="0.2">
      <c r="A1707" s="4" t="s">
        <v>762652</v>
      </c>
      <c r="B1707" s="11">
        <v>2542200</v>
      </c>
      <c r="C1707" s="5">
        <v>5.302734144436345E-5</v>
      </c>
      <c r="D1707" s="8"/>
    </row>
    <row r="1708" spans="1:4" hidden="1" x14ac:dyDescent="0.2">
      <c r="A1708" s="4" t="s">
        <v>757241</v>
      </c>
      <c r="B1708" s="11">
        <v>2540805.0599999996</v>
      </c>
      <c r="C1708" s="5">
        <v>5.2998244614973781E-5</v>
      </c>
      <c r="D1708" s="8"/>
    </row>
    <row r="1709" spans="1:4" hidden="1" x14ac:dyDescent="0.2">
      <c r="A1709" s="4" t="s">
        <v>771988</v>
      </c>
      <c r="B1709" s="11">
        <v>2535713.19</v>
      </c>
      <c r="C1709" s="5">
        <v>5.2892034116554973E-5</v>
      </c>
      <c r="D1709" s="8"/>
    </row>
    <row r="1710" spans="1:4" hidden="1" x14ac:dyDescent="0.2">
      <c r="A1710" s="4" t="s">
        <v>757009</v>
      </c>
      <c r="B1710" s="11">
        <v>2533706.2999999998</v>
      </c>
      <c r="C1710" s="5">
        <v>5.2850172720413327E-5</v>
      </c>
      <c r="D1710" s="8"/>
    </row>
    <row r="1711" spans="1:4" hidden="1" x14ac:dyDescent="0.2">
      <c r="A1711" s="4" t="s">
        <v>770752</v>
      </c>
      <c r="B1711" s="11">
        <v>2531679</v>
      </c>
      <c r="C1711" s="5">
        <v>5.2807885595360165E-5</v>
      </c>
      <c r="D1711" s="8"/>
    </row>
    <row r="1712" spans="1:4" hidden="1" x14ac:dyDescent="0.2">
      <c r="A1712" s="4" t="s">
        <v>760911</v>
      </c>
      <c r="B1712" s="11">
        <v>2531649.2599999998</v>
      </c>
      <c r="C1712" s="5">
        <v>5.2807265253477323E-5</v>
      </c>
      <c r="D1712" s="8"/>
    </row>
    <row r="1713" spans="1:4" hidden="1" x14ac:dyDescent="0.2">
      <c r="A1713" s="4" t="s">
        <v>756811</v>
      </c>
      <c r="B1713" s="11">
        <v>2526346.4499999997</v>
      </c>
      <c r="C1713" s="5">
        <v>5.2696654791481966E-5</v>
      </c>
      <c r="D1713" s="8"/>
    </row>
    <row r="1714" spans="1:4" hidden="1" x14ac:dyDescent="0.2">
      <c r="A1714" s="4" t="s">
        <v>756906</v>
      </c>
      <c r="B1714" s="11">
        <v>2526075.8899999997</v>
      </c>
      <c r="C1714" s="5">
        <v>5.2691011223902241E-5</v>
      </c>
      <c r="D1714" s="8"/>
    </row>
    <row r="1715" spans="1:4" hidden="1" x14ac:dyDescent="0.2">
      <c r="A1715" s="4" t="s">
        <v>759291</v>
      </c>
      <c r="B1715" s="11">
        <v>2522121.0000000005</v>
      </c>
      <c r="C1715" s="5">
        <v>5.2608516808669422E-5</v>
      </c>
      <c r="D1715" s="8"/>
    </row>
    <row r="1716" spans="1:4" hidden="1" x14ac:dyDescent="0.2">
      <c r="A1716" s="4" t="s">
        <v>770915</v>
      </c>
      <c r="B1716" s="11">
        <v>2521524.0499999998</v>
      </c>
      <c r="C1716" s="5">
        <v>5.2596065124507969E-5</v>
      </c>
      <c r="D1716" s="8"/>
    </row>
    <row r="1717" spans="1:4" hidden="1" x14ac:dyDescent="0.2">
      <c r="A1717" s="4" t="s">
        <v>761898</v>
      </c>
      <c r="B1717" s="11">
        <v>2521100.8399999994</v>
      </c>
      <c r="C1717" s="5">
        <v>5.2587237455098529E-5</v>
      </c>
      <c r="D1717" s="8"/>
    </row>
    <row r="1718" spans="1:4" hidden="1" x14ac:dyDescent="0.2">
      <c r="A1718" s="4" t="s">
        <v>757707</v>
      </c>
      <c r="B1718" s="11">
        <v>2519511.37</v>
      </c>
      <c r="C1718" s="5">
        <v>5.2554082955686393E-5</v>
      </c>
      <c r="D1718" s="8"/>
    </row>
    <row r="1719" spans="1:4" hidden="1" x14ac:dyDescent="0.2">
      <c r="A1719" s="4" t="s">
        <v>757276</v>
      </c>
      <c r="B1719" s="11">
        <v>2517643.7300000004</v>
      </c>
      <c r="C1719" s="5">
        <v>5.2515126152926919E-5</v>
      </c>
      <c r="D1719" s="8"/>
    </row>
    <row r="1720" spans="1:4" hidden="1" x14ac:dyDescent="0.2">
      <c r="A1720" s="4" t="s">
        <v>767250</v>
      </c>
      <c r="B1720" s="11">
        <v>2508627</v>
      </c>
      <c r="C1720" s="5">
        <v>5.2327047630221519E-5</v>
      </c>
      <c r="D1720" s="8"/>
    </row>
    <row r="1721" spans="1:4" hidden="1" x14ac:dyDescent="0.2">
      <c r="A1721" s="4" t="s">
        <v>782810</v>
      </c>
      <c r="B1721" s="11">
        <v>2506474</v>
      </c>
      <c r="C1721" s="5">
        <v>5.2282138549059648E-5</v>
      </c>
      <c r="D1721" s="8"/>
    </row>
    <row r="1722" spans="1:4" hidden="1" x14ac:dyDescent="0.2">
      <c r="A1722" s="4" t="s">
        <v>767312</v>
      </c>
      <c r="B1722" s="11">
        <v>2504610</v>
      </c>
      <c r="C1722" s="5">
        <v>5.2243257672475473E-5</v>
      </c>
      <c r="D1722" s="8"/>
    </row>
    <row r="1723" spans="1:4" hidden="1" x14ac:dyDescent="0.2">
      <c r="A1723" s="4" t="s">
        <v>760836</v>
      </c>
      <c r="B1723" s="11">
        <v>2502275.37</v>
      </c>
      <c r="C1723" s="5">
        <v>5.2194560000318973E-5</v>
      </c>
      <c r="D1723" s="8"/>
    </row>
    <row r="1724" spans="1:4" hidden="1" x14ac:dyDescent="0.2">
      <c r="A1724" s="4" t="s">
        <v>766688</v>
      </c>
      <c r="B1724" s="11">
        <v>2500003.2200000002</v>
      </c>
      <c r="C1724" s="5">
        <v>5.2147165588446262E-5</v>
      </c>
      <c r="D1724" s="8"/>
    </row>
    <row r="1725" spans="1:4" hidden="1" x14ac:dyDescent="0.2">
      <c r="A1725" s="4" t="s">
        <v>767304</v>
      </c>
      <c r="B1725" s="11">
        <v>2499803.64</v>
      </c>
      <c r="C1725" s="5">
        <v>5.2143002581284957E-5</v>
      </c>
      <c r="D1725" s="8"/>
    </row>
    <row r="1726" spans="1:4" hidden="1" x14ac:dyDescent="0.2">
      <c r="A1726" s="4" t="s">
        <v>758548</v>
      </c>
      <c r="B1726" s="11">
        <v>2499199.2300000004</v>
      </c>
      <c r="C1726" s="5">
        <v>5.213039529018183E-5</v>
      </c>
      <c r="D1726" s="8"/>
    </row>
    <row r="1727" spans="1:4" hidden="1" x14ac:dyDescent="0.2">
      <c r="A1727" s="4" t="s">
        <v>760423</v>
      </c>
      <c r="B1727" s="11">
        <v>2498927.2000000002</v>
      </c>
      <c r="C1727" s="5">
        <v>5.2124721060108219E-5</v>
      </c>
      <c r="D1727" s="8"/>
    </row>
    <row r="1728" spans="1:4" hidden="1" x14ac:dyDescent="0.2">
      <c r="A1728" s="4" t="s">
        <v>759502</v>
      </c>
      <c r="B1728" s="11">
        <v>2498555</v>
      </c>
      <c r="C1728" s="5">
        <v>5.2116957400095001E-5</v>
      </c>
      <c r="D1728" s="8"/>
    </row>
    <row r="1729" spans="1:4" hidden="1" x14ac:dyDescent="0.2">
      <c r="A1729" s="4" t="s">
        <v>761063</v>
      </c>
      <c r="B1729" s="11">
        <v>2496591.2800000003</v>
      </c>
      <c r="C1729" s="5">
        <v>5.207599648004894E-5</v>
      </c>
      <c r="D1729" s="8"/>
    </row>
    <row r="1730" spans="1:4" hidden="1" x14ac:dyDescent="0.2">
      <c r="A1730" s="4" t="s">
        <v>764335</v>
      </c>
      <c r="B1730" s="11">
        <v>2494996</v>
      </c>
      <c r="C1730" s="5">
        <v>5.2042720790780043E-5</v>
      </c>
      <c r="D1730" s="8"/>
    </row>
    <row r="1731" spans="1:4" hidden="1" x14ac:dyDescent="0.2">
      <c r="A1731" s="4" t="s">
        <v>760413</v>
      </c>
      <c r="B1731" s="11">
        <v>2494071.1800000002</v>
      </c>
      <c r="C1731" s="5">
        <v>5.2023430118954633E-5</v>
      </c>
      <c r="D1731" s="8"/>
    </row>
    <row r="1732" spans="1:4" hidden="1" x14ac:dyDescent="0.2">
      <c r="A1732" s="4" t="s">
        <v>765349</v>
      </c>
      <c r="B1732" s="11">
        <v>2489943.09</v>
      </c>
      <c r="C1732" s="5">
        <v>5.1937322952743054E-5</v>
      </c>
      <c r="D1732" s="8"/>
    </row>
    <row r="1733" spans="1:4" hidden="1" x14ac:dyDescent="0.2">
      <c r="A1733" s="4" t="s">
        <v>760773</v>
      </c>
      <c r="B1733" s="11">
        <v>2485957.4500000002</v>
      </c>
      <c r="C1733" s="5">
        <v>5.1854187128199623E-5</v>
      </c>
      <c r="D1733" s="8"/>
    </row>
    <row r="1734" spans="1:4" hidden="1" x14ac:dyDescent="0.2">
      <c r="A1734" s="4" t="s">
        <v>761397</v>
      </c>
      <c r="B1734" s="11">
        <v>2485560.4500000002</v>
      </c>
      <c r="C1734" s="5">
        <v>5.1845906168970057E-5</v>
      </c>
      <c r="D1734" s="8"/>
    </row>
    <row r="1735" spans="1:4" hidden="1" x14ac:dyDescent="0.2">
      <c r="A1735" s="4" t="s">
        <v>772074</v>
      </c>
      <c r="B1735" s="11">
        <v>2485286.73</v>
      </c>
      <c r="C1735" s="5">
        <v>5.1840196687457918E-5</v>
      </c>
      <c r="D1735" s="8"/>
    </row>
    <row r="1736" spans="1:4" hidden="1" x14ac:dyDescent="0.2">
      <c r="A1736" s="4" t="s">
        <v>759409</v>
      </c>
      <c r="B1736" s="11">
        <v>2484246</v>
      </c>
      <c r="C1736" s="5">
        <v>5.1818488267561214E-5</v>
      </c>
      <c r="D1736" s="8"/>
    </row>
    <row r="1737" spans="1:4" hidden="1" x14ac:dyDescent="0.2">
      <c r="A1737" s="4" t="s">
        <v>773999</v>
      </c>
      <c r="B1737" s="11">
        <v>2484178.4199999995</v>
      </c>
      <c r="C1737" s="5">
        <v>5.1817078627196634E-5</v>
      </c>
      <c r="D1737" s="8"/>
    </row>
    <row r="1738" spans="1:4" hidden="1" x14ac:dyDescent="0.2">
      <c r="A1738" s="4" t="s">
        <v>762535</v>
      </c>
      <c r="B1738" s="11">
        <v>2480213.42</v>
      </c>
      <c r="C1738" s="5">
        <v>5.1734373329097789E-5</v>
      </c>
      <c r="D1738" s="8"/>
    </row>
    <row r="1739" spans="1:4" hidden="1" x14ac:dyDescent="0.2">
      <c r="A1739" s="4" t="s">
        <v>760523</v>
      </c>
      <c r="B1739" s="11">
        <v>2478069.04</v>
      </c>
      <c r="C1739" s="5">
        <v>5.168964405113128E-5</v>
      </c>
      <c r="D1739" s="8"/>
    </row>
    <row r="1740" spans="1:4" hidden="1" x14ac:dyDescent="0.2">
      <c r="A1740" s="4" t="s">
        <v>772740</v>
      </c>
      <c r="B1740" s="11">
        <v>2476368.44</v>
      </c>
      <c r="C1740" s="5">
        <v>5.1654171508900029E-5</v>
      </c>
      <c r="D1740" s="8"/>
    </row>
    <row r="1741" spans="1:4" hidden="1" x14ac:dyDescent="0.2">
      <c r="A1741" s="4" t="s">
        <v>764948</v>
      </c>
      <c r="B1741" s="11">
        <v>2473341.5000000005</v>
      </c>
      <c r="C1741" s="5">
        <v>5.1591033053659854E-5</v>
      </c>
      <c r="D1741" s="8"/>
    </row>
    <row r="1742" spans="1:4" hidden="1" x14ac:dyDescent="0.2">
      <c r="A1742" s="4" t="s">
        <v>761931</v>
      </c>
      <c r="B1742" s="11">
        <v>2467685.81</v>
      </c>
      <c r="C1742" s="5">
        <v>5.1473061924427893E-5</v>
      </c>
      <c r="D1742" s="8"/>
    </row>
    <row r="1743" spans="1:4" hidden="1" x14ac:dyDescent="0.2">
      <c r="A1743" s="4" t="s">
        <v>756948</v>
      </c>
      <c r="B1743" s="11">
        <v>2466822.16</v>
      </c>
      <c r="C1743" s="5">
        <v>5.1455047187806689E-5</v>
      </c>
      <c r="D1743" s="8"/>
    </row>
    <row r="1744" spans="1:4" hidden="1" x14ac:dyDescent="0.2">
      <c r="A1744" s="4" t="s">
        <v>778810</v>
      </c>
      <c r="B1744" s="11">
        <v>2466287.2000000002</v>
      </c>
      <c r="C1744" s="5">
        <v>5.144388854309775E-5</v>
      </c>
      <c r="D1744" s="8"/>
    </row>
    <row r="1745" spans="1:4" hidden="1" x14ac:dyDescent="0.2">
      <c r="A1745" s="4" t="s">
        <v>758288</v>
      </c>
      <c r="B1745" s="11">
        <v>2463564.16</v>
      </c>
      <c r="C1745" s="5">
        <v>5.138708908914186E-5</v>
      </c>
      <c r="D1745" s="8"/>
    </row>
    <row r="1746" spans="1:4" hidden="1" x14ac:dyDescent="0.2">
      <c r="A1746" s="4" t="s">
        <v>764894</v>
      </c>
      <c r="B1746" s="11">
        <v>2462174.38</v>
      </c>
      <c r="C1746" s="5">
        <v>5.1358099891363334E-5</v>
      </c>
      <c r="D1746" s="8"/>
    </row>
    <row r="1747" spans="1:4" hidden="1" x14ac:dyDescent="0.2">
      <c r="A1747" s="4" t="s">
        <v>770461</v>
      </c>
      <c r="B1747" s="11">
        <v>2462019.61</v>
      </c>
      <c r="C1747" s="5">
        <v>5.1354871568794163E-5</v>
      </c>
      <c r="D1747" s="8"/>
    </row>
    <row r="1748" spans="1:4" hidden="1" x14ac:dyDescent="0.2">
      <c r="A1748" s="4" t="s">
        <v>757861</v>
      </c>
      <c r="B1748" s="11">
        <v>2456378.6999999993</v>
      </c>
      <c r="C1748" s="5">
        <v>5.1237208733208077E-5</v>
      </c>
      <c r="D1748" s="8"/>
    </row>
    <row r="1749" spans="1:4" hidden="1" x14ac:dyDescent="0.2">
      <c r="A1749" s="4" t="s">
        <v>768172</v>
      </c>
      <c r="B1749" s="11">
        <v>2451677.42</v>
      </c>
      <c r="C1749" s="5">
        <v>5.1139145488858489E-5</v>
      </c>
      <c r="D1749" s="8"/>
    </row>
    <row r="1750" spans="1:4" hidden="1" x14ac:dyDescent="0.2">
      <c r="A1750" s="4" t="s">
        <v>761048</v>
      </c>
      <c r="B1750" s="11">
        <v>2450479.7700000005</v>
      </c>
      <c r="C1750" s="5">
        <v>5.1114163899887984E-5</v>
      </c>
      <c r="D1750" s="8"/>
    </row>
    <row r="1751" spans="1:4" hidden="1" x14ac:dyDescent="0.2">
      <c r="A1751" s="4" t="s">
        <v>764367</v>
      </c>
      <c r="B1751" s="11">
        <v>2447278.4600000004</v>
      </c>
      <c r="C1751" s="5">
        <v>5.1047388288826996E-5</v>
      </c>
      <c r="D1751" s="8"/>
    </row>
    <row r="1752" spans="1:4" hidden="1" x14ac:dyDescent="0.2">
      <c r="A1752" s="4" t="s">
        <v>761929</v>
      </c>
      <c r="B1752" s="11">
        <v>2442928.42</v>
      </c>
      <c r="C1752" s="5">
        <v>5.0956651503217414E-5</v>
      </c>
      <c r="D1752" s="8"/>
    </row>
    <row r="1753" spans="1:4" hidden="1" x14ac:dyDescent="0.2">
      <c r="A1753" s="4" t="s">
        <v>758184</v>
      </c>
      <c r="B1753" s="11">
        <v>2442200</v>
      </c>
      <c r="C1753" s="5">
        <v>5.0941457507444112E-5</v>
      </c>
      <c r="D1753" s="8"/>
    </row>
    <row r="1754" spans="1:4" hidden="1" x14ac:dyDescent="0.2">
      <c r="A1754" s="4" t="s">
        <v>772600</v>
      </c>
      <c r="B1754" s="11">
        <v>2439942.62</v>
      </c>
      <c r="C1754" s="5">
        <v>5.0894371180628881E-5</v>
      </c>
      <c r="D1754" s="8"/>
    </row>
    <row r="1755" spans="1:4" hidden="1" x14ac:dyDescent="0.2">
      <c r="A1755" s="4" t="s">
        <v>762857</v>
      </c>
      <c r="B1755" s="11">
        <v>2438541.1</v>
      </c>
      <c r="C1755" s="5">
        <v>5.0865137100076173E-5</v>
      </c>
      <c r="D1755" s="8"/>
    </row>
    <row r="1756" spans="1:4" hidden="1" x14ac:dyDescent="0.2">
      <c r="A1756" s="4" t="s">
        <v>762513</v>
      </c>
      <c r="B1756" s="11">
        <v>2435456.63</v>
      </c>
      <c r="C1756" s="5">
        <v>5.0800798635807072E-5</v>
      </c>
      <c r="D1756" s="8"/>
    </row>
    <row r="1757" spans="1:4" hidden="1" x14ac:dyDescent="0.2">
      <c r="A1757" s="4" t="s">
        <v>777393</v>
      </c>
      <c r="B1757" s="11">
        <v>2434736.5</v>
      </c>
      <c r="C1757" s="5">
        <v>5.0785777559812133E-5</v>
      </c>
      <c r="D1757" s="8"/>
    </row>
    <row r="1758" spans="1:4" hidden="1" x14ac:dyDescent="0.2">
      <c r="A1758" s="4" t="s">
        <v>759694</v>
      </c>
      <c r="B1758" s="11">
        <v>2432849.7200000002</v>
      </c>
      <c r="C1758" s="5">
        <v>5.0746421518867132E-5</v>
      </c>
      <c r="D1758" s="8"/>
    </row>
    <row r="1759" spans="1:4" hidden="1" x14ac:dyDescent="0.2">
      <c r="A1759" s="4" t="s">
        <v>763749</v>
      </c>
      <c r="B1759" s="11">
        <v>2431903.09</v>
      </c>
      <c r="C1759" s="5">
        <v>5.0726675915755063E-5</v>
      </c>
      <c r="D1759" s="8"/>
    </row>
    <row r="1760" spans="1:4" hidden="1" x14ac:dyDescent="0.2">
      <c r="A1760" s="4" t="s">
        <v>777636</v>
      </c>
      <c r="B1760" s="11">
        <v>2427972.8200000003</v>
      </c>
      <c r="C1760" s="5">
        <v>5.0644695045147513E-5</v>
      </c>
      <c r="D1760" s="8"/>
    </row>
    <row r="1761" spans="1:4" hidden="1" x14ac:dyDescent="0.2">
      <c r="A1761" s="4" t="s">
        <v>762150</v>
      </c>
      <c r="B1761" s="11">
        <v>2427196.1999999997</v>
      </c>
      <c r="C1761" s="5">
        <v>5.0628495653316598E-5</v>
      </c>
      <c r="D1761" s="8"/>
    </row>
    <row r="1762" spans="1:4" hidden="1" x14ac:dyDescent="0.2">
      <c r="A1762" s="4" t="s">
        <v>757953</v>
      </c>
      <c r="B1762" s="11">
        <v>2423906.5499999993</v>
      </c>
      <c r="C1762" s="5">
        <v>5.0559877372385723E-5</v>
      </c>
      <c r="D1762" s="8"/>
    </row>
    <row r="1763" spans="1:4" hidden="1" x14ac:dyDescent="0.2">
      <c r="A1763" s="4" t="s">
        <v>765945</v>
      </c>
      <c r="B1763" s="11">
        <v>2421796</v>
      </c>
      <c r="C1763" s="5">
        <v>5.051585374895509E-5</v>
      </c>
      <c r="D1763" s="8"/>
    </row>
    <row r="1764" spans="1:4" hidden="1" x14ac:dyDescent="0.2">
      <c r="A1764" s="4" t="s">
        <v>760996</v>
      </c>
      <c r="B1764" s="11">
        <v>2417004.7999999998</v>
      </c>
      <c r="C1764" s="5">
        <v>5.0415914877769406E-5</v>
      </c>
      <c r="D1764" s="8"/>
    </row>
    <row r="1765" spans="1:4" hidden="1" x14ac:dyDescent="0.2">
      <c r="A1765" s="4" t="s">
        <v>763715</v>
      </c>
      <c r="B1765" s="11">
        <v>2415809.4</v>
      </c>
      <c r="C1765" s="5">
        <v>5.0390980221187473E-5</v>
      </c>
      <c r="D1765" s="8"/>
    </row>
    <row r="1766" spans="1:4" hidden="1" x14ac:dyDescent="0.2">
      <c r="A1766" s="4" t="s">
        <v>757913</v>
      </c>
      <c r="B1766" s="11">
        <v>2413858.08</v>
      </c>
      <c r="C1766" s="5">
        <v>5.0350277950749579E-5</v>
      </c>
      <c r="D1766" s="8"/>
    </row>
    <row r="1767" spans="1:4" hidden="1" x14ac:dyDescent="0.2">
      <c r="A1767" s="4" t="s">
        <v>757595</v>
      </c>
      <c r="B1767" s="11">
        <v>2411751.8499999992</v>
      </c>
      <c r="C1767" s="5">
        <v>5.0306344437504989E-5</v>
      </c>
      <c r="D1767" s="8"/>
    </row>
    <row r="1768" spans="1:4" hidden="1" x14ac:dyDescent="0.2">
      <c r="A1768" s="4" t="s">
        <v>761332</v>
      </c>
      <c r="B1768" s="11">
        <v>2407049.5</v>
      </c>
      <c r="C1768" s="5">
        <v>5.0208258874197277E-5</v>
      </c>
      <c r="D1768" s="8"/>
    </row>
    <row r="1769" spans="1:4" hidden="1" x14ac:dyDescent="0.2">
      <c r="A1769" s="4" t="s">
        <v>764321</v>
      </c>
      <c r="B1769" s="11">
        <v>2406234.75</v>
      </c>
      <c r="C1769" s="5">
        <v>5.0191264134821228E-5</v>
      </c>
      <c r="D1769" s="8"/>
    </row>
    <row r="1770" spans="1:4" hidden="1" x14ac:dyDescent="0.2">
      <c r="A1770" s="4" t="s">
        <v>757486</v>
      </c>
      <c r="B1770" s="11">
        <v>2405631.6600000006</v>
      </c>
      <c r="C1770" s="5">
        <v>5.0178684377386074E-5</v>
      </c>
      <c r="D1770" s="8"/>
    </row>
    <row r="1771" spans="1:4" hidden="1" x14ac:dyDescent="0.2">
      <c r="A1771" s="4" t="s">
        <v>761545</v>
      </c>
      <c r="B1771" s="11">
        <v>2405215.2000000002</v>
      </c>
      <c r="C1771" s="5">
        <v>5.016999750514237E-5</v>
      </c>
      <c r="D1771" s="8"/>
    </row>
    <row r="1772" spans="1:4" hidden="1" x14ac:dyDescent="0.2">
      <c r="A1772" s="4" t="s">
        <v>760830</v>
      </c>
      <c r="B1772" s="11">
        <v>2405193.11</v>
      </c>
      <c r="C1772" s="5">
        <v>5.0169536733380695E-5</v>
      </c>
      <c r="D1772" s="8"/>
    </row>
    <row r="1773" spans="1:4" hidden="1" x14ac:dyDescent="0.2">
      <c r="A1773" s="4" t="s">
        <v>784443</v>
      </c>
      <c r="B1773" s="11">
        <v>2400000</v>
      </c>
      <c r="C1773" s="5">
        <v>5.0061214486064151E-5</v>
      </c>
      <c r="D1773" s="8"/>
    </row>
    <row r="1774" spans="1:4" hidden="1" x14ac:dyDescent="0.2">
      <c r="A1774" s="4" t="s">
        <v>766916</v>
      </c>
      <c r="B1774" s="11">
        <v>2398110.21</v>
      </c>
      <c r="C1774" s="5">
        <v>5.0021795660012642E-5</v>
      </c>
      <c r="D1774" s="8"/>
    </row>
    <row r="1775" spans="1:4" hidden="1" x14ac:dyDescent="0.2">
      <c r="A1775" s="4" t="s">
        <v>757976</v>
      </c>
      <c r="B1775" s="11">
        <v>2395727.5400000005</v>
      </c>
      <c r="C1775" s="5">
        <v>4.9972095929212858E-5</v>
      </c>
      <c r="D1775" s="8"/>
    </row>
    <row r="1776" spans="1:4" hidden="1" x14ac:dyDescent="0.2">
      <c r="A1776" s="4" t="s">
        <v>767211</v>
      </c>
      <c r="B1776" s="11">
        <v>2390947.5</v>
      </c>
      <c r="C1776" s="5">
        <v>4.9872389842674526E-5</v>
      </c>
      <c r="D1776" s="8"/>
    </row>
    <row r="1777" spans="1:4" hidden="1" x14ac:dyDescent="0.2">
      <c r="A1777" s="4" t="s">
        <v>758573</v>
      </c>
      <c r="B1777" s="11">
        <v>2387532</v>
      </c>
      <c r="C1777" s="5">
        <v>4.9801146476809048E-5</v>
      </c>
      <c r="D1777" s="8"/>
    </row>
    <row r="1778" spans="1:4" hidden="1" x14ac:dyDescent="0.2">
      <c r="A1778" s="4" t="s">
        <v>766630</v>
      </c>
      <c r="B1778" s="11">
        <v>2386339.9299999997</v>
      </c>
      <c r="C1778" s="5">
        <v>4.9776281280162206E-5</v>
      </c>
      <c r="D1778" s="8"/>
    </row>
    <row r="1779" spans="1:4" hidden="1" x14ac:dyDescent="0.2">
      <c r="A1779" s="4" t="s">
        <v>759763</v>
      </c>
      <c r="B1779" s="11">
        <v>2382346.31</v>
      </c>
      <c r="C1779" s="5">
        <v>4.9692979002080614E-5</v>
      </c>
      <c r="D1779" s="8"/>
    </row>
    <row r="1780" spans="1:4" hidden="1" x14ac:dyDescent="0.2">
      <c r="A1780" s="4" t="s">
        <v>767432</v>
      </c>
      <c r="B1780" s="11">
        <v>2378881.77</v>
      </c>
      <c r="C1780" s="5">
        <v>4.9620712718732471E-5</v>
      </c>
      <c r="D1780" s="8"/>
    </row>
    <row r="1781" spans="1:4" hidden="1" x14ac:dyDescent="0.2">
      <c r="A1781" s="4" t="s">
        <v>764123</v>
      </c>
      <c r="B1781" s="11">
        <v>2374652.5499999998</v>
      </c>
      <c r="C1781" s="5">
        <v>4.9532496098095485E-5</v>
      </c>
      <c r="D1781" s="8"/>
    </row>
    <row r="1782" spans="1:4" hidden="1" x14ac:dyDescent="0.2">
      <c r="A1782" s="4" t="s">
        <v>773316</v>
      </c>
      <c r="B1782" s="11">
        <v>2372471.48</v>
      </c>
      <c r="C1782" s="5">
        <v>4.9487001509312521E-5</v>
      </c>
      <c r="D1782" s="8"/>
    </row>
    <row r="1783" spans="1:4" hidden="1" x14ac:dyDescent="0.2">
      <c r="A1783" s="4" t="s">
        <v>769409</v>
      </c>
      <c r="B1783" s="11">
        <v>2369818.31</v>
      </c>
      <c r="C1783" s="5">
        <v>4.9431659462463358E-5</v>
      </c>
      <c r="D1783" s="8"/>
    </row>
    <row r="1784" spans="1:4" hidden="1" x14ac:dyDescent="0.2">
      <c r="A1784" s="4" t="s">
        <v>760236</v>
      </c>
      <c r="B1784" s="11">
        <v>2369014.65</v>
      </c>
      <c r="C1784" s="5">
        <v>4.9414896047615912E-5</v>
      </c>
      <c r="D1784" s="8"/>
    </row>
    <row r="1785" spans="1:4" hidden="1" x14ac:dyDescent="0.2">
      <c r="A1785" s="4" t="s">
        <v>762940</v>
      </c>
      <c r="B1785" s="11">
        <v>2368546.89</v>
      </c>
      <c r="C1785" s="5">
        <v>4.9405139116912582E-5</v>
      </c>
      <c r="D1785" s="8"/>
    </row>
    <row r="1786" spans="1:4" hidden="1" x14ac:dyDescent="0.2">
      <c r="A1786" s="4" t="s">
        <v>765652</v>
      </c>
      <c r="B1786" s="11">
        <v>2368266.0099999998</v>
      </c>
      <c r="C1786" s="5">
        <v>4.9399280286110557E-5</v>
      </c>
      <c r="D1786" s="8"/>
    </row>
    <row r="1787" spans="1:4" hidden="1" x14ac:dyDescent="0.2">
      <c r="A1787" s="4" t="s">
        <v>758351</v>
      </c>
      <c r="B1787" s="11">
        <v>2367581.1800000002</v>
      </c>
      <c r="C1787" s="5">
        <v>4.938499552714536E-5</v>
      </c>
      <c r="D1787" s="8"/>
    </row>
    <row r="1788" spans="1:4" hidden="1" x14ac:dyDescent="0.2">
      <c r="A1788" s="4" t="s">
        <v>760481</v>
      </c>
      <c r="B1788" s="11">
        <v>2366137.88</v>
      </c>
      <c r="C1788" s="5">
        <v>4.9354889964283795E-5</v>
      </c>
      <c r="D1788" s="8"/>
    </row>
    <row r="1789" spans="1:4" hidden="1" x14ac:dyDescent="0.2">
      <c r="A1789" s="4" t="s">
        <v>664888</v>
      </c>
      <c r="B1789" s="11">
        <v>2365927.2799999984</v>
      </c>
      <c r="C1789" s="5">
        <v>4.9350497092712614E-5</v>
      </c>
      <c r="D1789" s="8"/>
    </row>
    <row r="1790" spans="1:4" hidden="1" x14ac:dyDescent="0.2">
      <c r="A1790" s="4" t="s">
        <v>781522</v>
      </c>
      <c r="B1790" s="11">
        <v>2365000</v>
      </c>
      <c r="C1790" s="5">
        <v>4.933115510814238E-5</v>
      </c>
      <c r="D1790" s="8"/>
    </row>
    <row r="1791" spans="1:4" hidden="1" x14ac:dyDescent="0.2">
      <c r="A1791" s="4" t="s">
        <v>769619</v>
      </c>
      <c r="B1791" s="11">
        <v>2364772</v>
      </c>
      <c r="C1791" s="5">
        <v>4.9326399292766204E-5</v>
      </c>
      <c r="D1791" s="8"/>
    </row>
    <row r="1792" spans="1:4" hidden="1" x14ac:dyDescent="0.2">
      <c r="A1792" s="4" t="s">
        <v>763217</v>
      </c>
      <c r="B1792" s="11">
        <v>2361240</v>
      </c>
      <c r="C1792" s="5">
        <v>4.9252725872114215E-5</v>
      </c>
      <c r="D1792" s="8"/>
    </row>
    <row r="1793" spans="1:4" hidden="1" x14ac:dyDescent="0.2">
      <c r="A1793" s="4" t="s">
        <v>765328</v>
      </c>
      <c r="B1793" s="11">
        <v>2354999</v>
      </c>
      <c r="C1793" s="5">
        <v>4.9122545855611079E-5</v>
      </c>
      <c r="D1793" s="8"/>
    </row>
    <row r="1794" spans="1:4" hidden="1" x14ac:dyDescent="0.2">
      <c r="A1794" s="4" t="s">
        <v>757368</v>
      </c>
      <c r="B1794" s="11">
        <v>2353500.35</v>
      </c>
      <c r="C1794" s="5">
        <v>4.9091285755990439E-5</v>
      </c>
      <c r="D1794" s="8"/>
    </row>
    <row r="1795" spans="1:4" hidden="1" x14ac:dyDescent="0.2">
      <c r="A1795" s="4" t="s">
        <v>761493</v>
      </c>
      <c r="B1795" s="11">
        <v>2353450</v>
      </c>
      <c r="C1795" s="5">
        <v>4.9090235513428196E-5</v>
      </c>
      <c r="D1795" s="8"/>
    </row>
    <row r="1796" spans="1:4" hidden="1" x14ac:dyDescent="0.2">
      <c r="A1796" s="4" t="s">
        <v>768076</v>
      </c>
      <c r="B1796" s="11">
        <v>2348643.35</v>
      </c>
      <c r="C1796" s="5">
        <v>4.8989974373174262E-5</v>
      </c>
      <c r="D1796" s="8"/>
    </row>
    <row r="1797" spans="1:4" hidden="1" x14ac:dyDescent="0.2">
      <c r="A1797" s="4" t="s">
        <v>761137</v>
      </c>
      <c r="B1797" s="11">
        <v>2347588.2599999998</v>
      </c>
      <c r="C1797" s="5">
        <v>4.8967966420344216E-5</v>
      </c>
      <c r="D1797" s="8"/>
    </row>
    <row r="1798" spans="1:4" hidden="1" x14ac:dyDescent="0.2">
      <c r="A1798" s="4" t="s">
        <v>759818</v>
      </c>
      <c r="B1798" s="11">
        <v>2341012.5299999998</v>
      </c>
      <c r="C1798" s="5">
        <v>4.8830804324539032E-5</v>
      </c>
      <c r="D1798" s="8"/>
    </row>
    <row r="1799" spans="1:4" hidden="1" x14ac:dyDescent="0.2">
      <c r="A1799" s="4" t="s">
        <v>757608</v>
      </c>
      <c r="B1799" s="11">
        <v>2336811.4399999995</v>
      </c>
      <c r="C1799" s="5">
        <v>4.8743174463053498E-5</v>
      </c>
      <c r="D1799" s="8"/>
    </row>
    <row r="1800" spans="1:4" hidden="1" x14ac:dyDescent="0.2">
      <c r="A1800" s="4" t="s">
        <v>761152</v>
      </c>
      <c r="B1800" s="11">
        <v>2335500</v>
      </c>
      <c r="C1800" s="5">
        <v>4.8715819346751176E-5</v>
      </c>
      <c r="D1800" s="8"/>
    </row>
    <row r="1801" spans="1:4" hidden="1" x14ac:dyDescent="0.2">
      <c r="A1801" s="4" t="s">
        <v>759593</v>
      </c>
      <c r="B1801" s="11">
        <v>2333865.9900000002</v>
      </c>
      <c r="C1801" s="5">
        <v>4.8681735794633525E-5</v>
      </c>
      <c r="D1801" s="8"/>
    </row>
    <row r="1802" spans="1:4" hidden="1" x14ac:dyDescent="0.2">
      <c r="A1802" s="4" t="s">
        <v>776146</v>
      </c>
      <c r="B1802" s="11">
        <v>2333743</v>
      </c>
      <c r="C1802" s="5">
        <v>4.8679170365979502E-5</v>
      </c>
      <c r="D1802" s="8"/>
    </row>
    <row r="1803" spans="1:4" hidden="1" x14ac:dyDescent="0.2">
      <c r="A1803" s="4" t="s">
        <v>761121</v>
      </c>
      <c r="B1803" s="11">
        <v>2330774.36</v>
      </c>
      <c r="C1803" s="5">
        <v>4.8617247981074537E-5</v>
      </c>
      <c r="D1803" s="8"/>
    </row>
    <row r="1804" spans="1:4" hidden="1" x14ac:dyDescent="0.2">
      <c r="A1804" s="4" t="s">
        <v>765207</v>
      </c>
      <c r="B1804" s="11">
        <v>2328328.9900000002</v>
      </c>
      <c r="C1804" s="5">
        <v>4.8566240401046301E-5</v>
      </c>
      <c r="D1804" s="8"/>
    </row>
    <row r="1805" spans="1:4" hidden="1" x14ac:dyDescent="0.2">
      <c r="A1805" s="4" t="s">
        <v>758260</v>
      </c>
      <c r="B1805" s="11">
        <v>2320527.2799999998</v>
      </c>
      <c r="C1805" s="5">
        <v>4.8403505785351261E-5</v>
      </c>
      <c r="D1805" s="8"/>
    </row>
    <row r="1806" spans="1:4" hidden="1" x14ac:dyDescent="0.2">
      <c r="A1806" s="4" t="s">
        <v>762220</v>
      </c>
      <c r="B1806" s="11">
        <v>2320340.83</v>
      </c>
      <c r="C1806" s="5">
        <v>4.8399616654750878E-5</v>
      </c>
      <c r="D1806" s="8"/>
    </row>
    <row r="1807" spans="1:4" hidden="1" x14ac:dyDescent="0.2">
      <c r="A1807" s="4" t="s">
        <v>758437</v>
      </c>
      <c r="B1807" s="11">
        <v>2316462.7599999998</v>
      </c>
      <c r="C1807" s="5">
        <v>4.8318724615558387E-5</v>
      </c>
      <c r="D1807" s="8"/>
    </row>
    <row r="1808" spans="1:4" hidden="1" x14ac:dyDescent="0.2">
      <c r="A1808" s="4" t="s">
        <v>767260</v>
      </c>
      <c r="B1808" s="11">
        <v>2315960.9700000002</v>
      </c>
      <c r="C1808" s="5">
        <v>4.830825785855133E-5</v>
      </c>
      <c r="D1808" s="8"/>
    </row>
    <row r="1809" spans="1:4" hidden="1" x14ac:dyDescent="0.2">
      <c r="A1809" s="4" t="s">
        <v>763962</v>
      </c>
      <c r="B1809" s="11">
        <v>2314288.4799999995</v>
      </c>
      <c r="C1809" s="5">
        <v>4.8273371658294733E-5</v>
      </c>
      <c r="D1809" s="8"/>
    </row>
    <row r="1810" spans="1:4" hidden="1" x14ac:dyDescent="0.2">
      <c r="A1810" s="4" t="s">
        <v>758619</v>
      </c>
      <c r="B1810" s="11">
        <v>2311105</v>
      </c>
      <c r="C1810" s="5">
        <v>4.8206967960339702E-5</v>
      </c>
      <c r="D1810" s="8"/>
    </row>
    <row r="1811" spans="1:4" hidden="1" x14ac:dyDescent="0.2">
      <c r="A1811" s="4" t="s">
        <v>777438</v>
      </c>
      <c r="B1811" s="11">
        <v>2309913.06</v>
      </c>
      <c r="C1811" s="5">
        <v>4.8182105475341989E-5</v>
      </c>
      <c r="D1811" s="8"/>
    </row>
    <row r="1812" spans="1:4" hidden="1" x14ac:dyDescent="0.2">
      <c r="A1812" s="4" t="s">
        <v>766874</v>
      </c>
      <c r="B1812" s="11">
        <v>2309120.1800000002</v>
      </c>
      <c r="C1812" s="5">
        <v>4.8165566918782945E-5</v>
      </c>
      <c r="D1812" s="8"/>
    </row>
    <row r="1813" spans="1:4" hidden="1" x14ac:dyDescent="0.2">
      <c r="A1813" s="4" t="s">
        <v>773704</v>
      </c>
      <c r="B1813" s="11">
        <v>2306137.6</v>
      </c>
      <c r="C1813" s="5">
        <v>4.8103353761657172E-5</v>
      </c>
      <c r="D1813" s="8"/>
    </row>
    <row r="1814" spans="1:4" hidden="1" x14ac:dyDescent="0.2">
      <c r="A1814" s="4" t="s">
        <v>763328</v>
      </c>
      <c r="B1814" s="11">
        <v>2301606</v>
      </c>
      <c r="C1814" s="5">
        <v>4.8008829845171731E-5</v>
      </c>
      <c r="D1814" s="8"/>
    </row>
    <row r="1815" spans="1:4" hidden="1" x14ac:dyDescent="0.2">
      <c r="A1815" s="4" t="s">
        <v>775736</v>
      </c>
      <c r="B1815" s="11">
        <v>2296845.37</v>
      </c>
      <c r="C1815" s="5">
        <v>4.7909528628705573E-5</v>
      </c>
      <c r="D1815" s="8"/>
    </row>
    <row r="1816" spans="1:4" hidden="1" x14ac:dyDescent="0.2">
      <c r="A1816" s="4" t="s">
        <v>757926</v>
      </c>
      <c r="B1816" s="11">
        <v>2293997.9000000004</v>
      </c>
      <c r="C1816" s="5">
        <v>4.7850133709366981E-5</v>
      </c>
      <c r="D1816" s="8"/>
    </row>
    <row r="1817" spans="1:4" hidden="1" x14ac:dyDescent="0.2">
      <c r="A1817" s="4" t="s">
        <v>774419</v>
      </c>
      <c r="B1817" s="11">
        <v>2292012</v>
      </c>
      <c r="C1817" s="5">
        <v>4.7808710140263692E-5</v>
      </c>
      <c r="D1817" s="8"/>
    </row>
    <row r="1818" spans="1:4" hidden="1" x14ac:dyDescent="0.2">
      <c r="A1818" s="4" t="s">
        <v>781394</v>
      </c>
      <c r="B1818" s="11">
        <v>2288625</v>
      </c>
      <c r="C1818" s="5">
        <v>4.7738061251320235E-5</v>
      </c>
      <c r="D1818" s="8"/>
    </row>
    <row r="1819" spans="1:4" hidden="1" x14ac:dyDescent="0.2">
      <c r="A1819" s="4" t="s">
        <v>759853</v>
      </c>
      <c r="B1819" s="11">
        <v>2285271.9200000009</v>
      </c>
      <c r="C1819" s="5">
        <v>4.76681198942082E-5</v>
      </c>
      <c r="D1819" s="8"/>
    </row>
    <row r="1820" spans="1:4" hidden="1" x14ac:dyDescent="0.2">
      <c r="A1820" s="4" t="s">
        <v>775442</v>
      </c>
      <c r="B1820" s="11">
        <v>2283113</v>
      </c>
      <c r="C1820" s="5">
        <v>4.7623087328717243E-5</v>
      </c>
      <c r="D1820" s="8"/>
    </row>
    <row r="1821" spans="1:4" hidden="1" x14ac:dyDescent="0.2">
      <c r="A1821" s="4" t="s">
        <v>775951</v>
      </c>
      <c r="B1821" s="11">
        <v>2283049.7999999998</v>
      </c>
      <c r="C1821" s="5">
        <v>4.7621769050069101E-5</v>
      </c>
      <c r="D1821" s="8"/>
    </row>
    <row r="1822" spans="1:4" hidden="1" x14ac:dyDescent="0.2">
      <c r="A1822" s="4" t="s">
        <v>767197</v>
      </c>
      <c r="B1822" s="11">
        <v>2281792.12</v>
      </c>
      <c r="C1822" s="5">
        <v>4.7595535304971263E-5</v>
      </c>
      <c r="D1822" s="8"/>
    </row>
    <row r="1823" spans="1:4" hidden="1" x14ac:dyDescent="0.2">
      <c r="A1823" s="4" t="s">
        <v>760164</v>
      </c>
      <c r="B1823" s="11">
        <v>2281261.21</v>
      </c>
      <c r="C1823" s="5">
        <v>4.7584461138561761E-5</v>
      </c>
      <c r="D1823" s="8"/>
    </row>
    <row r="1824" spans="1:4" hidden="1" x14ac:dyDescent="0.2">
      <c r="A1824" s="4" t="s">
        <v>770592</v>
      </c>
      <c r="B1824" s="11">
        <v>2279280.25</v>
      </c>
      <c r="C1824" s="5">
        <v>4.7543140612124966E-5</v>
      </c>
      <c r="D1824" s="8"/>
    </row>
    <row r="1825" spans="1:4" hidden="1" x14ac:dyDescent="0.2">
      <c r="A1825" s="4" t="s">
        <v>759176</v>
      </c>
      <c r="B1825" s="11">
        <v>2278752.15</v>
      </c>
      <c r="C1825" s="5">
        <v>4.7532125059054094E-5</v>
      </c>
      <c r="D1825" s="8"/>
    </row>
    <row r="1826" spans="1:4" hidden="1" x14ac:dyDescent="0.2">
      <c r="A1826" s="4" t="s">
        <v>759594</v>
      </c>
      <c r="B1826" s="11">
        <v>2277194.2400000002</v>
      </c>
      <c r="C1826" s="5">
        <v>4.7499628864612437E-5</v>
      </c>
      <c r="D1826" s="8"/>
    </row>
    <row r="1827" spans="1:4" hidden="1" x14ac:dyDescent="0.2">
      <c r="A1827" s="4" t="s">
        <v>761334</v>
      </c>
      <c r="B1827" s="11">
        <v>2276950.4500000002</v>
      </c>
      <c r="C1827" s="5">
        <v>4.7494543688162623E-5</v>
      </c>
      <c r="D1827" s="8"/>
    </row>
    <row r="1828" spans="1:4" hidden="1" x14ac:dyDescent="0.2">
      <c r="A1828" s="4" t="s">
        <v>757921</v>
      </c>
      <c r="B1828" s="11">
        <v>2274594.1</v>
      </c>
      <c r="C1828" s="5">
        <v>4.7445392962015023E-5</v>
      </c>
      <c r="D1828" s="8"/>
    </row>
    <row r="1829" spans="1:4" hidden="1" x14ac:dyDescent="0.2">
      <c r="A1829" s="4" t="s">
        <v>761291</v>
      </c>
      <c r="B1829" s="11">
        <v>2273920.7599999998</v>
      </c>
      <c r="C1829" s="5">
        <v>4.7431347871114165E-5</v>
      </c>
      <c r="D1829" s="8"/>
    </row>
    <row r="1830" spans="1:4" hidden="1" x14ac:dyDescent="0.2">
      <c r="A1830" s="4" t="s">
        <v>760730</v>
      </c>
      <c r="B1830" s="11">
        <v>2269182.25</v>
      </c>
      <c r="C1830" s="5">
        <v>4.7332508052174847E-5</v>
      </c>
      <c r="D1830" s="8"/>
    </row>
    <row r="1831" spans="1:4" hidden="1" x14ac:dyDescent="0.2">
      <c r="A1831" s="4" t="s">
        <v>767330</v>
      </c>
      <c r="B1831" s="11">
        <v>2268573.4300000002</v>
      </c>
      <c r="C1831" s="5">
        <v>4.7319808773590097E-5</v>
      </c>
      <c r="D1831" s="8"/>
    </row>
    <row r="1832" spans="1:4" hidden="1" x14ac:dyDescent="0.2">
      <c r="A1832" s="4" t="s">
        <v>764297</v>
      </c>
      <c r="B1832" s="11">
        <v>2267754.63</v>
      </c>
      <c r="C1832" s="5">
        <v>4.7302729555914597E-5</v>
      </c>
      <c r="D1832" s="8"/>
    </row>
    <row r="1833" spans="1:4" hidden="1" x14ac:dyDescent="0.2">
      <c r="A1833" s="4" t="s">
        <v>763040</v>
      </c>
      <c r="B1833" s="11">
        <v>2265553.59</v>
      </c>
      <c r="C1833" s="5">
        <v>4.7256818416109429E-5</v>
      </c>
      <c r="D1833" s="8"/>
    </row>
    <row r="1834" spans="1:4" hidden="1" x14ac:dyDescent="0.2">
      <c r="A1834" s="4" t="s">
        <v>772044</v>
      </c>
      <c r="B1834" s="11">
        <v>2263158</v>
      </c>
      <c r="C1834" s="5">
        <v>4.7206849189104989E-5</v>
      </c>
      <c r="D1834" s="8"/>
    </row>
    <row r="1835" spans="1:4" hidden="1" x14ac:dyDescent="0.2">
      <c r="A1835" s="4" t="s">
        <v>769080</v>
      </c>
      <c r="B1835" s="11">
        <v>2261615</v>
      </c>
      <c r="C1835" s="5">
        <v>4.7174663999958322E-5</v>
      </c>
      <c r="D1835" s="8"/>
    </row>
    <row r="1836" spans="1:4" hidden="1" x14ac:dyDescent="0.2">
      <c r="A1836" s="4" t="s">
        <v>775319</v>
      </c>
      <c r="B1836" s="11">
        <v>2261025.67</v>
      </c>
      <c r="C1836" s="5">
        <v>4.716237126015287E-5</v>
      </c>
      <c r="D1836" s="8"/>
    </row>
    <row r="1837" spans="1:4" hidden="1" x14ac:dyDescent="0.2">
      <c r="A1837" s="4" t="s">
        <v>774720</v>
      </c>
      <c r="B1837" s="11">
        <v>2254214</v>
      </c>
      <c r="C1837" s="5">
        <v>4.7020287729786923E-5</v>
      </c>
      <c r="D1837" s="8"/>
    </row>
    <row r="1838" spans="1:4" hidden="1" x14ac:dyDescent="0.2">
      <c r="A1838" s="4" t="s">
        <v>770264</v>
      </c>
      <c r="B1838" s="11">
        <v>2254189.5</v>
      </c>
      <c r="C1838" s="5">
        <v>4.7019776688222375E-5</v>
      </c>
      <c r="D1838" s="8"/>
    </row>
    <row r="1839" spans="1:4" hidden="1" x14ac:dyDescent="0.2">
      <c r="A1839" s="4" t="s">
        <v>764504</v>
      </c>
      <c r="B1839" s="11">
        <v>2253887.7599999998</v>
      </c>
      <c r="C1839" s="5">
        <v>4.7013482742031108E-5</v>
      </c>
      <c r="D1839" s="8"/>
    </row>
    <row r="1840" spans="1:4" hidden="1" x14ac:dyDescent="0.2">
      <c r="A1840" s="4" t="s">
        <v>769411</v>
      </c>
      <c r="B1840" s="11">
        <v>2252429.86</v>
      </c>
      <c r="C1840" s="5">
        <v>4.6983072640114763E-5</v>
      </c>
      <c r="D1840" s="8"/>
    </row>
    <row r="1841" spans="1:4" hidden="1" x14ac:dyDescent="0.2">
      <c r="A1841" s="4" t="s">
        <v>763859</v>
      </c>
      <c r="B1841" s="11">
        <v>2250600.2400000002</v>
      </c>
      <c r="C1841" s="5">
        <v>4.6944908890428106E-5</v>
      </c>
      <c r="D1841" s="8"/>
    </row>
    <row r="1842" spans="1:4" hidden="1" x14ac:dyDescent="0.2">
      <c r="A1842" s="4" t="s">
        <v>766217</v>
      </c>
      <c r="B1842" s="11">
        <v>2249977.54</v>
      </c>
      <c r="C1842" s="5">
        <v>4.6931920091152907E-5</v>
      </c>
      <c r="D1842" s="8"/>
    </row>
    <row r="1843" spans="1:4" hidden="1" x14ac:dyDescent="0.2">
      <c r="A1843" s="4" t="s">
        <v>762301</v>
      </c>
      <c r="B1843" s="11">
        <v>2242843.0399999996</v>
      </c>
      <c r="C1843" s="5">
        <v>4.6783102701673388E-5</v>
      </c>
      <c r="D1843" s="8"/>
    </row>
    <row r="1844" spans="1:4" hidden="1" x14ac:dyDescent="0.2">
      <c r="A1844" s="4" t="s">
        <v>764467</v>
      </c>
      <c r="B1844" s="11">
        <v>2241058.5</v>
      </c>
      <c r="C1844" s="5">
        <v>4.6745879268465499E-5</v>
      </c>
      <c r="D1844" s="8"/>
    </row>
    <row r="1845" spans="1:4" hidden="1" x14ac:dyDescent="0.2">
      <c r="A1845" s="4" t="s">
        <v>782526</v>
      </c>
      <c r="B1845" s="11">
        <v>2239321.62</v>
      </c>
      <c r="C1845" s="5">
        <v>4.6709649967541936E-5</v>
      </c>
      <c r="D1845" s="8"/>
    </row>
    <row r="1846" spans="1:4" hidden="1" x14ac:dyDescent="0.2">
      <c r="A1846" s="4" t="s">
        <v>768873</v>
      </c>
      <c r="B1846" s="11">
        <v>2236275.1900000004</v>
      </c>
      <c r="C1846" s="5">
        <v>4.6646104973522449E-5</v>
      </c>
      <c r="D1846" s="8"/>
    </row>
    <row r="1847" spans="1:4" hidden="1" x14ac:dyDescent="0.2">
      <c r="A1847" s="4" t="s">
        <v>763656</v>
      </c>
      <c r="B1847" s="11">
        <v>2235759.16</v>
      </c>
      <c r="C1847" s="5">
        <v>4.6635341186642757E-5</v>
      </c>
      <c r="D1847" s="8"/>
    </row>
    <row r="1848" spans="1:4" hidden="1" x14ac:dyDescent="0.2">
      <c r="A1848" s="4" t="s">
        <v>756825</v>
      </c>
      <c r="B1848" s="11">
        <v>2228135</v>
      </c>
      <c r="C1848" s="5">
        <v>4.6476310057877729E-5</v>
      </c>
      <c r="D1848" s="8"/>
    </row>
    <row r="1849" spans="1:4" hidden="1" x14ac:dyDescent="0.2">
      <c r="A1849" s="4" t="s">
        <v>767913</v>
      </c>
      <c r="B1849" s="11">
        <v>2224606.69</v>
      </c>
      <c r="C1849" s="5">
        <v>4.6402713606343003E-5</v>
      </c>
      <c r="D1849" s="8"/>
    </row>
    <row r="1850" spans="1:4" hidden="1" x14ac:dyDescent="0.2">
      <c r="A1850" s="4" t="s">
        <v>757868</v>
      </c>
      <c r="B1850" s="11">
        <v>2222933.36</v>
      </c>
      <c r="C1850" s="5">
        <v>4.6367809884661354E-5</v>
      </c>
      <c r="D1850" s="8"/>
    </row>
    <row r="1851" spans="1:4" hidden="1" x14ac:dyDescent="0.2">
      <c r="A1851" s="4" t="s">
        <v>765045</v>
      </c>
      <c r="B1851" s="11">
        <v>2215195.6300000004</v>
      </c>
      <c r="C1851" s="5">
        <v>4.6206409817509177E-5</v>
      </c>
      <c r="D1851" s="8"/>
    </row>
    <row r="1852" spans="1:4" hidden="1" x14ac:dyDescent="0.2">
      <c r="A1852" s="4" t="s">
        <v>770016</v>
      </c>
      <c r="B1852" s="11">
        <v>2214955</v>
      </c>
      <c r="C1852" s="5">
        <v>4.6201390554991756E-5</v>
      </c>
      <c r="D1852" s="8"/>
    </row>
    <row r="1853" spans="1:4" hidden="1" x14ac:dyDescent="0.2">
      <c r="A1853" s="4" t="s">
        <v>757719</v>
      </c>
      <c r="B1853" s="11">
        <v>2209348.7799999998</v>
      </c>
      <c r="C1853" s="5">
        <v>4.6084451312543396E-5</v>
      </c>
      <c r="D1853" s="8"/>
    </row>
    <row r="1854" spans="1:4" hidden="1" x14ac:dyDescent="0.2">
      <c r="A1854" s="4" t="s">
        <v>764853</v>
      </c>
      <c r="B1854" s="11">
        <v>2200159.25</v>
      </c>
      <c r="C1854" s="5">
        <v>4.5892768382395011E-5</v>
      </c>
      <c r="D1854" s="8"/>
    </row>
    <row r="1855" spans="1:4" hidden="1" x14ac:dyDescent="0.2">
      <c r="A1855" s="4" t="s">
        <v>767809</v>
      </c>
      <c r="B1855" s="11">
        <v>2199923.9900000002</v>
      </c>
      <c r="C1855" s="5">
        <v>4.588786113184502E-5</v>
      </c>
      <c r="D1855" s="8"/>
    </row>
    <row r="1856" spans="1:4" hidden="1" x14ac:dyDescent="0.2">
      <c r="A1856" s="4" t="s">
        <v>759823</v>
      </c>
      <c r="B1856" s="11">
        <v>2191818.35</v>
      </c>
      <c r="C1856" s="5">
        <v>4.5718786889100508E-5</v>
      </c>
      <c r="D1856" s="8"/>
    </row>
    <row r="1857" spans="1:4" hidden="1" x14ac:dyDescent="0.2">
      <c r="A1857" s="4" t="s">
        <v>760286</v>
      </c>
      <c r="B1857" s="11">
        <v>2188508.61</v>
      </c>
      <c r="C1857" s="5">
        <v>4.5649749554086709E-5</v>
      </c>
      <c r="D1857" s="8"/>
    </row>
    <row r="1858" spans="1:4" hidden="1" x14ac:dyDescent="0.2">
      <c r="A1858" s="4" t="s">
        <v>766645</v>
      </c>
      <c r="B1858" s="11">
        <v>2187477</v>
      </c>
      <c r="C1858" s="5">
        <v>4.5628231366805059E-5</v>
      </c>
      <c r="D1858" s="8"/>
    </row>
    <row r="1859" spans="1:4" hidden="1" x14ac:dyDescent="0.2">
      <c r="A1859" s="4" t="s">
        <v>761218</v>
      </c>
      <c r="B1859" s="11">
        <v>2179430.3199999998</v>
      </c>
      <c r="C1859" s="5">
        <v>4.5460386961229757E-5</v>
      </c>
      <c r="D1859" s="8"/>
    </row>
    <row r="1860" spans="1:4" hidden="1" x14ac:dyDescent="0.2">
      <c r="A1860" s="4" t="s">
        <v>766396</v>
      </c>
      <c r="B1860" s="11">
        <v>2177519</v>
      </c>
      <c r="C1860" s="5">
        <v>4.5420519044366632E-5</v>
      </c>
      <c r="D1860" s="8"/>
    </row>
    <row r="1861" spans="1:4" hidden="1" x14ac:dyDescent="0.2">
      <c r="A1861" s="4" t="s">
        <v>759326</v>
      </c>
      <c r="B1861" s="11">
        <v>2176401.4000000004</v>
      </c>
      <c r="C1861" s="5">
        <v>4.539720720548763E-5</v>
      </c>
      <c r="D1861" s="8"/>
    </row>
    <row r="1862" spans="1:4" hidden="1" x14ac:dyDescent="0.2">
      <c r="A1862" s="4" t="s">
        <v>772787</v>
      </c>
      <c r="B1862" s="11">
        <v>2176035.4</v>
      </c>
      <c r="C1862" s="5">
        <v>4.5389572870278493E-5</v>
      </c>
      <c r="D1862" s="8"/>
    </row>
    <row r="1863" spans="1:4" hidden="1" x14ac:dyDescent="0.2">
      <c r="A1863" s="4" t="s">
        <v>759889</v>
      </c>
      <c r="B1863" s="11">
        <v>2170610.3100000005</v>
      </c>
      <c r="C1863" s="5">
        <v>4.527641178940509E-5</v>
      </c>
      <c r="D1863" s="8"/>
    </row>
    <row r="1864" spans="1:4" hidden="1" x14ac:dyDescent="0.2">
      <c r="A1864" s="4" t="s">
        <v>761485</v>
      </c>
      <c r="B1864" s="11">
        <v>2167723.37</v>
      </c>
      <c r="C1864" s="5">
        <v>4.5216193571676587E-5</v>
      </c>
      <c r="D1864" s="8"/>
    </row>
    <row r="1865" spans="1:4" hidden="1" x14ac:dyDescent="0.2">
      <c r="A1865" s="4" t="s">
        <v>760145</v>
      </c>
      <c r="B1865" s="11">
        <v>2167294.2199999997</v>
      </c>
      <c r="C1865" s="5">
        <v>4.5207242000761284E-5</v>
      </c>
      <c r="D1865" s="8"/>
    </row>
    <row r="1866" spans="1:4" hidden="1" x14ac:dyDescent="0.2">
      <c r="A1866" s="4" t="s">
        <v>769100</v>
      </c>
      <c r="B1866" s="11">
        <v>2165186.7599999998</v>
      </c>
      <c r="C1866" s="5">
        <v>4.5163282831144289E-5</v>
      </c>
      <c r="D1866" s="8"/>
    </row>
    <row r="1867" spans="1:4" hidden="1" x14ac:dyDescent="0.2">
      <c r="A1867" s="4" t="s">
        <v>769485</v>
      </c>
      <c r="B1867" s="11">
        <v>2164914.91</v>
      </c>
      <c r="C1867" s="5">
        <v>4.5157612355661778E-5</v>
      </c>
      <c r="D1867" s="8"/>
    </row>
    <row r="1868" spans="1:4" hidden="1" x14ac:dyDescent="0.2">
      <c r="A1868" s="4" t="s">
        <v>758165</v>
      </c>
      <c r="B1868" s="11">
        <v>2162631.5</v>
      </c>
      <c r="C1868" s="5">
        <v>4.5109983073257766E-5</v>
      </c>
      <c r="D1868" s="8"/>
    </row>
    <row r="1869" spans="1:4" hidden="1" x14ac:dyDescent="0.2">
      <c r="A1869" s="4" t="s">
        <v>768744</v>
      </c>
      <c r="B1869" s="11">
        <v>2160787.42</v>
      </c>
      <c r="C1869" s="5">
        <v>4.5071517704753825E-5</v>
      </c>
      <c r="D1869" s="8"/>
    </row>
    <row r="1870" spans="1:4" hidden="1" x14ac:dyDescent="0.2">
      <c r="A1870" s="4" t="s">
        <v>759379</v>
      </c>
      <c r="B1870" s="11">
        <v>2159609.5200000005</v>
      </c>
      <c r="C1870" s="5">
        <v>4.5046948077860863E-5</v>
      </c>
      <c r="D1870" s="8"/>
    </row>
    <row r="1871" spans="1:4" hidden="1" x14ac:dyDescent="0.2">
      <c r="A1871" s="4" t="s">
        <v>773953</v>
      </c>
      <c r="B1871" s="11">
        <v>2159391.25</v>
      </c>
      <c r="C1871" s="5">
        <v>4.5042395218991736E-5</v>
      </c>
      <c r="D1871" s="8"/>
    </row>
    <row r="1872" spans="1:4" hidden="1" x14ac:dyDescent="0.2">
      <c r="A1872" s="4" t="s">
        <v>757166</v>
      </c>
      <c r="B1872" s="11">
        <v>2158260.8800000004</v>
      </c>
      <c r="C1872" s="5">
        <v>4.5018817012733992E-5</v>
      </c>
      <c r="D1872" s="8"/>
    </row>
    <row r="1873" spans="1:4" hidden="1" x14ac:dyDescent="0.2">
      <c r="A1873" s="4" t="s">
        <v>765284</v>
      </c>
      <c r="B1873" s="11">
        <v>2157304.67</v>
      </c>
      <c r="C1873" s="5">
        <v>4.4998871581940767E-5</v>
      </c>
      <c r="D1873" s="8"/>
    </row>
    <row r="1874" spans="1:4" hidden="1" x14ac:dyDescent="0.2">
      <c r="A1874" s="4" t="s">
        <v>761557</v>
      </c>
      <c r="B1874" s="11">
        <v>2157104.7699999996</v>
      </c>
      <c r="C1874" s="5">
        <v>4.4994701899950857E-5</v>
      </c>
      <c r="D1874" s="8"/>
    </row>
    <row r="1875" spans="1:4" hidden="1" x14ac:dyDescent="0.2">
      <c r="A1875" s="4" t="s">
        <v>779947</v>
      </c>
      <c r="B1875" s="11">
        <v>2155043.87</v>
      </c>
      <c r="C1875" s="5">
        <v>4.4951713917894898E-5</v>
      </c>
      <c r="D1875" s="8"/>
    </row>
    <row r="1876" spans="1:4" hidden="1" x14ac:dyDescent="0.2">
      <c r="A1876" s="4" t="s">
        <v>771514</v>
      </c>
      <c r="B1876" s="11">
        <v>2148969.13</v>
      </c>
      <c r="C1876" s="5">
        <v>4.4825001892025279E-5</v>
      </c>
      <c r="D1876" s="8"/>
    </row>
    <row r="1877" spans="1:4" hidden="1" x14ac:dyDescent="0.2">
      <c r="A1877" s="4" t="s">
        <v>764552</v>
      </c>
      <c r="B1877" s="11">
        <v>2144910.4</v>
      </c>
      <c r="C1877" s="5">
        <v>4.4740341494912354E-5</v>
      </c>
      <c r="D1877" s="8"/>
    </row>
    <row r="1878" spans="1:4" hidden="1" x14ac:dyDescent="0.2">
      <c r="A1878" s="4" t="s">
        <v>769249</v>
      </c>
      <c r="B1878" s="11">
        <v>2143130</v>
      </c>
      <c r="C1878" s="5">
        <v>4.4703204417299442E-5</v>
      </c>
      <c r="D1878" s="8"/>
    </row>
    <row r="1879" spans="1:4" hidden="1" x14ac:dyDescent="0.2">
      <c r="A1879" s="4" t="s">
        <v>764593</v>
      </c>
      <c r="B1879" s="11">
        <v>2141545.94</v>
      </c>
      <c r="C1879" s="5">
        <v>4.4670162764208277E-5</v>
      </c>
      <c r="D1879" s="8"/>
    </row>
    <row r="1880" spans="1:4" hidden="1" x14ac:dyDescent="0.2">
      <c r="A1880" s="4" t="s">
        <v>763845</v>
      </c>
      <c r="B1880" s="11">
        <v>2127640.9800000004</v>
      </c>
      <c r="C1880" s="5">
        <v>4.4380121437133229E-5</v>
      </c>
      <c r="D1880" s="8"/>
    </row>
    <row r="1881" spans="1:4" hidden="1" x14ac:dyDescent="0.2">
      <c r="A1881" s="4" t="s">
        <v>762457</v>
      </c>
      <c r="B1881" s="11">
        <v>2124135.23</v>
      </c>
      <c r="C1881" s="5">
        <v>4.4306995561014669E-5</v>
      </c>
      <c r="D1881" s="8"/>
    </row>
    <row r="1882" spans="1:4" hidden="1" x14ac:dyDescent="0.2">
      <c r="A1882" s="4" t="s">
        <v>758349</v>
      </c>
      <c r="B1882" s="11">
        <v>2123282.0400000005</v>
      </c>
      <c r="C1882" s="5">
        <v>4.4289199007853276E-5</v>
      </c>
      <c r="D1882" s="8"/>
    </row>
    <row r="1883" spans="1:4" hidden="1" x14ac:dyDescent="0.2">
      <c r="A1883" s="4" t="s">
        <v>770447</v>
      </c>
      <c r="B1883" s="11">
        <v>2120000</v>
      </c>
      <c r="C1883" s="5">
        <v>4.4220739462690001E-5</v>
      </c>
      <c r="D1883" s="8"/>
    </row>
    <row r="1884" spans="1:4" hidden="1" x14ac:dyDescent="0.2">
      <c r="A1884" s="4" t="s">
        <v>778340</v>
      </c>
      <c r="B1884" s="11">
        <v>2119767</v>
      </c>
      <c r="C1884" s="5">
        <v>4.4215879353116977E-5</v>
      </c>
      <c r="D1884" s="8"/>
    </row>
    <row r="1885" spans="1:4" hidden="1" x14ac:dyDescent="0.2">
      <c r="A1885" s="4" t="s">
        <v>759454</v>
      </c>
      <c r="B1885" s="11">
        <v>2119260.5699999998</v>
      </c>
      <c r="C1885" s="5">
        <v>4.4205315811095233E-5</v>
      </c>
      <c r="D1885" s="8"/>
    </row>
    <row r="1886" spans="1:4" hidden="1" x14ac:dyDescent="0.2">
      <c r="A1886" s="4" t="s">
        <v>771591</v>
      </c>
      <c r="B1886" s="11">
        <v>2117831.42</v>
      </c>
      <c r="C1886" s="5">
        <v>4.417550540081075E-5</v>
      </c>
      <c r="D1886" s="8"/>
    </row>
    <row r="1887" spans="1:4" hidden="1" x14ac:dyDescent="0.2">
      <c r="A1887" s="4" t="s">
        <v>762223</v>
      </c>
      <c r="B1887" s="11">
        <v>2117018.8600000003</v>
      </c>
      <c r="C1887" s="5">
        <v>4.4158556342292926E-5</v>
      </c>
      <c r="D1887" s="8"/>
    </row>
    <row r="1888" spans="1:4" hidden="1" x14ac:dyDescent="0.2">
      <c r="A1888" s="4" t="s">
        <v>770555</v>
      </c>
      <c r="B1888" s="11">
        <v>2115791.12</v>
      </c>
      <c r="C1888" s="5">
        <v>4.4132947110845788E-5</v>
      </c>
      <c r="D1888" s="8"/>
    </row>
    <row r="1889" spans="1:4" hidden="1" x14ac:dyDescent="0.2">
      <c r="A1889" s="4" t="s">
        <v>761234</v>
      </c>
      <c r="B1889" s="11">
        <v>2114193</v>
      </c>
      <c r="C1889" s="5">
        <v>4.4099612182473089E-5</v>
      </c>
      <c r="D1889" s="8"/>
    </row>
    <row r="1890" spans="1:4" hidden="1" x14ac:dyDescent="0.2">
      <c r="A1890" s="4" t="s">
        <v>758105</v>
      </c>
      <c r="B1890" s="11">
        <v>2111215.1799999997</v>
      </c>
      <c r="C1890" s="5">
        <v>4.4037498313422717E-5</v>
      </c>
      <c r="D1890" s="8"/>
    </row>
    <row r="1891" spans="1:4" hidden="1" x14ac:dyDescent="0.2">
      <c r="A1891" s="4" t="s">
        <v>761492</v>
      </c>
      <c r="B1891" s="11">
        <v>2108746.14</v>
      </c>
      <c r="C1891" s="5">
        <v>4.398599700466661E-5</v>
      </c>
      <c r="D1891" s="8"/>
    </row>
    <row r="1892" spans="1:4" hidden="1" x14ac:dyDescent="0.2">
      <c r="A1892" s="4" t="s">
        <v>762511</v>
      </c>
      <c r="B1892" s="11">
        <v>2104744</v>
      </c>
      <c r="C1892" s="5">
        <v>4.3902517009273583E-5</v>
      </c>
      <c r="D1892" s="8"/>
    </row>
    <row r="1893" spans="1:4" hidden="1" x14ac:dyDescent="0.2">
      <c r="A1893" s="4" t="s">
        <v>763497</v>
      </c>
      <c r="B1893" s="11">
        <v>2099367.2800000003</v>
      </c>
      <c r="C1893" s="5">
        <v>4.3790364870460457E-5</v>
      </c>
      <c r="D1893" s="8"/>
    </row>
    <row r="1894" spans="1:4" hidden="1" x14ac:dyDescent="0.2">
      <c r="A1894" s="4" t="s">
        <v>782732</v>
      </c>
      <c r="B1894" s="11">
        <v>2097262.58</v>
      </c>
      <c r="C1894" s="5">
        <v>4.3746463271240113E-5</v>
      </c>
      <c r="D1894" s="8"/>
    </row>
    <row r="1895" spans="1:4" hidden="1" x14ac:dyDescent="0.2">
      <c r="A1895" s="4" t="s">
        <v>760734</v>
      </c>
      <c r="B1895" s="11">
        <v>2097136.56</v>
      </c>
      <c r="C1895" s="5">
        <v>4.3743834640302806E-5</v>
      </c>
      <c r="D1895" s="8"/>
    </row>
    <row r="1896" spans="1:4" hidden="1" x14ac:dyDescent="0.2">
      <c r="A1896" s="4" t="s">
        <v>762412</v>
      </c>
      <c r="B1896" s="11">
        <v>2089319.08</v>
      </c>
      <c r="C1896" s="5">
        <v>4.3580771080710925E-5</v>
      </c>
      <c r="D1896" s="8"/>
    </row>
    <row r="1897" spans="1:4" hidden="1" x14ac:dyDescent="0.2">
      <c r="A1897" s="4" t="s">
        <v>771086</v>
      </c>
      <c r="B1897" s="11">
        <v>2085174</v>
      </c>
      <c r="C1897" s="5">
        <v>4.3494309522818469E-5</v>
      </c>
      <c r="D1897" s="8"/>
    </row>
    <row r="1898" spans="1:4" hidden="1" x14ac:dyDescent="0.2">
      <c r="A1898" s="4" t="s">
        <v>766486</v>
      </c>
      <c r="B1898" s="11">
        <v>2085041.74</v>
      </c>
      <c r="C1898" s="5">
        <v>4.3491550732723498E-5</v>
      </c>
      <c r="D1898" s="8"/>
    </row>
    <row r="1899" spans="1:4" hidden="1" x14ac:dyDescent="0.2">
      <c r="A1899" s="4" t="s">
        <v>761477</v>
      </c>
      <c r="B1899" s="11">
        <v>2083813.41</v>
      </c>
      <c r="C1899" s="5">
        <v>4.3465929194561136E-5</v>
      </c>
      <c r="D1899" s="8"/>
    </row>
    <row r="1900" spans="1:4" hidden="1" x14ac:dyDescent="0.2">
      <c r="A1900" s="4" t="s">
        <v>763239</v>
      </c>
      <c r="B1900" s="11">
        <v>2082792.74</v>
      </c>
      <c r="C1900" s="5">
        <v>4.3444639202982183E-5</v>
      </c>
      <c r="D1900" s="8"/>
    </row>
    <row r="1901" spans="1:4" hidden="1" x14ac:dyDescent="0.2">
      <c r="A1901" s="4" t="s">
        <v>763471</v>
      </c>
      <c r="B1901" s="11">
        <v>2080592.4400000002</v>
      </c>
      <c r="C1901" s="5">
        <v>4.3398743498718152E-5</v>
      </c>
      <c r="D1901" s="8"/>
    </row>
    <row r="1902" spans="1:4" hidden="1" x14ac:dyDescent="0.2">
      <c r="A1902" s="4" t="s">
        <v>761756</v>
      </c>
      <c r="B1902" s="11">
        <v>2078642.5899999999</v>
      </c>
      <c r="C1902" s="5">
        <v>4.3358071890774123E-5</v>
      </c>
      <c r="D1902" s="8"/>
    </row>
    <row r="1903" spans="1:4" hidden="1" x14ac:dyDescent="0.2">
      <c r="A1903" s="4" t="s">
        <v>761267</v>
      </c>
      <c r="B1903" s="11">
        <v>2074425.5</v>
      </c>
      <c r="C1903" s="5">
        <v>4.3270108287858692E-5</v>
      </c>
      <c r="D1903" s="8"/>
    </row>
    <row r="1904" spans="1:4" hidden="1" x14ac:dyDescent="0.2">
      <c r="A1904" s="4" t="s">
        <v>769242</v>
      </c>
      <c r="B1904" s="11">
        <v>2073733.7599999998</v>
      </c>
      <c r="C1904" s="5">
        <v>4.3255679394313443E-5</v>
      </c>
      <c r="D1904" s="8"/>
    </row>
    <row r="1905" spans="1:4" hidden="1" x14ac:dyDescent="0.2">
      <c r="A1905" s="4" t="s">
        <v>765662</v>
      </c>
      <c r="B1905" s="11">
        <v>2070000</v>
      </c>
      <c r="C1905" s="5">
        <v>4.3177797494230332E-5</v>
      </c>
      <c r="D1905" s="8"/>
    </row>
    <row r="1906" spans="1:4" hidden="1" x14ac:dyDescent="0.2">
      <c r="A1906" s="4" t="s">
        <v>757135</v>
      </c>
      <c r="B1906" s="11">
        <v>2068900.05</v>
      </c>
      <c r="C1906" s="5">
        <v>4.3154853813866187E-5</v>
      </c>
      <c r="D1906" s="8"/>
    </row>
    <row r="1907" spans="1:4" hidden="1" x14ac:dyDescent="0.2">
      <c r="A1907" s="4" t="s">
        <v>757133</v>
      </c>
      <c r="B1907" s="11">
        <v>2065900.05</v>
      </c>
      <c r="C1907" s="5">
        <v>4.3092277295758607E-5</v>
      </c>
      <c r="D1907" s="8"/>
    </row>
    <row r="1908" spans="1:4" hidden="1" x14ac:dyDescent="0.2">
      <c r="A1908" s="4" t="s">
        <v>757566</v>
      </c>
      <c r="B1908" s="11">
        <v>2061906</v>
      </c>
      <c r="C1908" s="5">
        <v>4.3008966048376079E-5</v>
      </c>
      <c r="D1908" s="8"/>
    </row>
    <row r="1909" spans="1:4" hidden="1" x14ac:dyDescent="0.2">
      <c r="A1909" s="4" t="s">
        <v>758147</v>
      </c>
      <c r="B1909" s="11">
        <v>2058015</v>
      </c>
      <c r="C1909" s="5">
        <v>4.2927804304390543E-5</v>
      </c>
      <c r="D1909" s="8"/>
    </row>
    <row r="1910" spans="1:4" hidden="1" x14ac:dyDescent="0.2">
      <c r="A1910" s="4" t="s">
        <v>761936</v>
      </c>
      <c r="B1910" s="11">
        <v>2054412.9</v>
      </c>
      <c r="C1910" s="5">
        <v>4.2852668679098775E-5</v>
      </c>
      <c r="D1910" s="8"/>
    </row>
    <row r="1911" spans="1:4" hidden="1" x14ac:dyDescent="0.2">
      <c r="A1911" s="4" t="s">
        <v>760755</v>
      </c>
      <c r="B1911" s="11">
        <v>2053119.74</v>
      </c>
      <c r="C1911" s="5">
        <v>4.2825694862380109E-5</v>
      </c>
      <c r="D1911" s="8"/>
    </row>
    <row r="1912" spans="1:4" hidden="1" x14ac:dyDescent="0.2">
      <c r="A1912" s="4" t="s">
        <v>762537</v>
      </c>
      <c r="B1912" s="11">
        <v>2045269.97</v>
      </c>
      <c r="C1912" s="5">
        <v>4.2661957770864995E-5</v>
      </c>
      <c r="D1912" s="8"/>
    </row>
    <row r="1913" spans="1:4" hidden="1" x14ac:dyDescent="0.2">
      <c r="A1913" s="4" t="s">
        <v>765258</v>
      </c>
      <c r="B1913" s="11">
        <v>2041577</v>
      </c>
      <c r="C1913" s="5">
        <v>4.2584926702839748E-5</v>
      </c>
      <c r="D1913" s="8"/>
    </row>
    <row r="1914" spans="1:4" hidden="1" x14ac:dyDescent="0.2">
      <c r="A1914" s="4" t="s">
        <v>759934</v>
      </c>
      <c r="B1914" s="11">
        <v>2038889.4700000002</v>
      </c>
      <c r="C1914" s="5">
        <v>4.2528867946269859E-5</v>
      </c>
      <c r="D1914" s="8"/>
    </row>
    <row r="1915" spans="1:4" hidden="1" x14ac:dyDescent="0.2">
      <c r="A1915" s="4" t="s">
        <v>763157</v>
      </c>
      <c r="B1915" s="11">
        <v>2038635.29</v>
      </c>
      <c r="C1915" s="5">
        <v>4.2523566046478996E-5</v>
      </c>
      <c r="D1915" s="8"/>
    </row>
    <row r="1916" spans="1:4" hidden="1" x14ac:dyDescent="0.2">
      <c r="A1916" s="4" t="s">
        <v>772158</v>
      </c>
      <c r="B1916" s="11">
        <v>2037793.7800000003</v>
      </c>
      <c r="C1916" s="5">
        <v>4.2506013124561431E-5</v>
      </c>
      <c r="D1916" s="8"/>
    </row>
    <row r="1917" spans="1:4" hidden="1" x14ac:dyDescent="0.2">
      <c r="A1917" s="4" t="s">
        <v>766245</v>
      </c>
      <c r="B1917" s="11">
        <v>2037778.6400000001</v>
      </c>
      <c r="C1917" s="5">
        <v>4.2505697321733377E-5</v>
      </c>
      <c r="D1917" s="8"/>
    </row>
    <row r="1918" spans="1:4" hidden="1" x14ac:dyDescent="0.2">
      <c r="A1918" s="4" t="s">
        <v>771956</v>
      </c>
      <c r="B1918" s="11">
        <v>2034916.94</v>
      </c>
      <c r="C1918" s="5">
        <v>4.2446005581110552E-5</v>
      </c>
      <c r="D1918" s="8"/>
    </row>
    <row r="1919" spans="1:4" hidden="1" x14ac:dyDescent="0.2">
      <c r="A1919" s="4" t="s">
        <v>762143</v>
      </c>
      <c r="B1919" s="11">
        <v>2031657.37</v>
      </c>
      <c r="C1919" s="5">
        <v>4.2378014734067915E-5</v>
      </c>
      <c r="D1919" s="8"/>
    </row>
    <row r="1920" spans="1:4" hidden="1" x14ac:dyDescent="0.2">
      <c r="A1920" s="4" t="s">
        <v>759113</v>
      </c>
      <c r="B1920" s="11">
        <v>2025120.4900000007</v>
      </c>
      <c r="C1920" s="5">
        <v>4.2241663004172231E-5</v>
      </c>
      <c r="D1920" s="8"/>
    </row>
    <row r="1921" spans="1:4" hidden="1" x14ac:dyDescent="0.2">
      <c r="A1921" s="4" t="s">
        <v>771418</v>
      </c>
      <c r="B1921" s="11">
        <v>2020580</v>
      </c>
      <c r="C1921" s="5">
        <v>4.2146953652604794E-5</v>
      </c>
      <c r="D1921" s="8"/>
    </row>
    <row r="1922" spans="1:4" hidden="1" x14ac:dyDescent="0.2">
      <c r="A1922" s="4" t="s">
        <v>776387</v>
      </c>
      <c r="B1922" s="11">
        <v>2020400</v>
      </c>
      <c r="C1922" s="5">
        <v>4.2143199061518333E-5</v>
      </c>
      <c r="D1922" s="8"/>
    </row>
    <row r="1923" spans="1:4" hidden="1" x14ac:dyDescent="0.2">
      <c r="A1923" s="4" t="s">
        <v>761568</v>
      </c>
      <c r="B1923" s="11">
        <v>2019387.8599999999</v>
      </c>
      <c r="C1923" s="5">
        <v>4.2122086995839197E-5</v>
      </c>
      <c r="D1923" s="8"/>
    </row>
    <row r="1924" spans="1:4" hidden="1" x14ac:dyDescent="0.2">
      <c r="A1924" s="4" t="s">
        <v>763467</v>
      </c>
      <c r="B1924" s="11">
        <v>2018958.37</v>
      </c>
      <c r="C1924" s="5">
        <v>4.2113128332918526E-5</v>
      </c>
      <c r="D1924" s="8"/>
    </row>
    <row r="1925" spans="1:4" hidden="1" x14ac:dyDescent="0.2">
      <c r="A1925" s="4" t="s">
        <v>757349</v>
      </c>
      <c r="B1925" s="11">
        <v>2015854.5899999999</v>
      </c>
      <c r="C1925" s="5">
        <v>4.2048387084461206E-5</v>
      </c>
      <c r="D1925" s="8"/>
    </row>
    <row r="1926" spans="1:4" hidden="1" x14ac:dyDescent="0.2">
      <c r="A1926" s="4" t="s">
        <v>765751</v>
      </c>
      <c r="B1926" s="11">
        <v>2012848.72</v>
      </c>
      <c r="C1926" s="5">
        <v>4.1985688124966532E-5</v>
      </c>
      <c r="D1926" s="8"/>
    </row>
    <row r="1927" spans="1:4" hidden="1" x14ac:dyDescent="0.2">
      <c r="A1927" s="4" t="s">
        <v>758798</v>
      </c>
      <c r="B1927" s="11">
        <v>2011524.0100000002</v>
      </c>
      <c r="C1927" s="5">
        <v>4.1958056211865776E-5</v>
      </c>
      <c r="D1927" s="8"/>
    </row>
    <row r="1928" spans="1:4" hidden="1" x14ac:dyDescent="0.2">
      <c r="A1928" s="4" t="s">
        <v>770814</v>
      </c>
      <c r="B1928" s="11">
        <v>2011299.71</v>
      </c>
      <c r="C1928" s="5">
        <v>4.195337757419526E-5</v>
      </c>
      <c r="D1928" s="8"/>
    </row>
    <row r="1929" spans="1:4" hidden="1" x14ac:dyDescent="0.2">
      <c r="A1929" s="4" t="s">
        <v>765525</v>
      </c>
      <c r="B1929" s="11">
        <v>2010916.4</v>
      </c>
      <c r="C1929" s="5">
        <v>4.1945382172476654E-5</v>
      </c>
      <c r="D1929" s="8"/>
    </row>
    <row r="1930" spans="1:4" hidden="1" x14ac:dyDescent="0.2">
      <c r="A1930" s="4" t="s">
        <v>759738</v>
      </c>
      <c r="B1930" s="11">
        <v>2006289</v>
      </c>
      <c r="C1930" s="5">
        <v>4.1848859979179648E-5</v>
      </c>
      <c r="D1930" s="8"/>
    </row>
    <row r="1931" spans="1:4" hidden="1" x14ac:dyDescent="0.2">
      <c r="A1931" s="4" t="s">
        <v>774222</v>
      </c>
      <c r="B1931" s="11">
        <v>2003790.6800000002</v>
      </c>
      <c r="C1931" s="5">
        <v>4.1796747923606807E-5</v>
      </c>
      <c r="D1931" s="8"/>
    </row>
    <row r="1932" spans="1:4" hidden="1" x14ac:dyDescent="0.2">
      <c r="A1932" s="4" t="s">
        <v>761840</v>
      </c>
      <c r="B1932" s="11">
        <v>1999980.19</v>
      </c>
      <c r="C1932" s="5">
        <v>4.1717265524778889E-5</v>
      </c>
      <c r="D1932" s="8"/>
    </row>
    <row r="1933" spans="1:4" hidden="1" x14ac:dyDescent="0.2">
      <c r="A1933" s="4" t="s">
        <v>757675</v>
      </c>
      <c r="B1933" s="11">
        <v>1996186.16</v>
      </c>
      <c r="C1933" s="5">
        <v>4.1638126462446984E-5</v>
      </c>
      <c r="D1933" s="8"/>
    </row>
    <row r="1934" spans="1:4" hidden="1" x14ac:dyDescent="0.2">
      <c r="A1934" s="4" t="s">
        <v>768281</v>
      </c>
      <c r="B1934" s="11">
        <v>1990583</v>
      </c>
      <c r="C1934" s="5">
        <v>4.1521251048047095E-5</v>
      </c>
      <c r="D1934" s="8"/>
    </row>
    <row r="1935" spans="1:4" hidden="1" x14ac:dyDescent="0.2">
      <c r="A1935" s="4" t="s">
        <v>762031</v>
      </c>
      <c r="B1935" s="11">
        <v>1988404.06</v>
      </c>
      <c r="C1935" s="5">
        <v>4.1475800888591989E-5</v>
      </c>
      <c r="D1935" s="8"/>
    </row>
    <row r="1936" spans="1:4" hidden="1" x14ac:dyDescent="0.2">
      <c r="A1936" s="4" t="s">
        <v>761614</v>
      </c>
      <c r="B1936" s="11">
        <v>1987859</v>
      </c>
      <c r="C1936" s="5">
        <v>4.1464431569605412E-5</v>
      </c>
      <c r="D1936" s="8"/>
    </row>
    <row r="1937" spans="1:4" hidden="1" x14ac:dyDescent="0.2">
      <c r="A1937" s="4" t="s">
        <v>770157</v>
      </c>
      <c r="B1937" s="11">
        <v>1987703.5</v>
      </c>
      <c r="C1937" s="5">
        <v>4.1461188020083506E-5</v>
      </c>
      <c r="D1937" s="8"/>
    </row>
    <row r="1938" spans="1:4" hidden="1" x14ac:dyDescent="0.2">
      <c r="A1938" s="4" t="s">
        <v>767749</v>
      </c>
      <c r="B1938" s="11">
        <v>1986160</v>
      </c>
      <c r="C1938" s="5">
        <v>4.1428992401517155E-5</v>
      </c>
      <c r="D1938" s="8"/>
    </row>
    <row r="1939" spans="1:4" hidden="1" x14ac:dyDescent="0.2">
      <c r="A1939" s="4" t="s">
        <v>776531</v>
      </c>
      <c r="B1939" s="11">
        <v>1983928.7999999996</v>
      </c>
      <c r="C1939" s="5">
        <v>4.1382452159116604E-5</v>
      </c>
      <c r="D1939" s="8"/>
    </row>
    <row r="1940" spans="1:4" hidden="1" x14ac:dyDescent="0.2">
      <c r="A1940" s="4" t="s">
        <v>759796</v>
      </c>
      <c r="B1940" s="11">
        <v>1983054.1799999995</v>
      </c>
      <c r="C1940" s="5">
        <v>4.1364208601027516E-5</v>
      </c>
      <c r="D1940" s="8"/>
    </row>
    <row r="1941" spans="1:4" hidden="1" x14ac:dyDescent="0.2">
      <c r="A1941" s="4" t="s">
        <v>762754</v>
      </c>
      <c r="B1941" s="11">
        <v>1982974.1300000001</v>
      </c>
      <c r="C1941" s="5">
        <v>4.1362538850936027E-5</v>
      </c>
      <c r="D1941" s="8"/>
    </row>
    <row r="1942" spans="1:4" hidden="1" x14ac:dyDescent="0.2">
      <c r="A1942" s="4" t="s">
        <v>757870</v>
      </c>
      <c r="B1942" s="11">
        <v>1981317.45</v>
      </c>
      <c r="C1942" s="5">
        <v>4.1327982428929867E-5</v>
      </c>
      <c r="D1942" s="8"/>
    </row>
    <row r="1943" spans="1:4" hidden="1" x14ac:dyDescent="0.2">
      <c r="A1943" s="4" t="s">
        <v>768830</v>
      </c>
      <c r="B1943" s="11">
        <v>1979451</v>
      </c>
      <c r="C1943" s="5">
        <v>4.1289050448189236E-5</v>
      </c>
      <c r="D1943" s="8"/>
    </row>
    <row r="1944" spans="1:4" hidden="1" x14ac:dyDescent="0.2">
      <c r="A1944" s="4" t="s">
        <v>767516</v>
      </c>
      <c r="B1944" s="11">
        <v>1975932.69</v>
      </c>
      <c r="C1944" s="5">
        <v>4.1215662585048206E-5</v>
      </c>
      <c r="D1944" s="8"/>
    </row>
    <row r="1945" spans="1:4" hidden="1" x14ac:dyDescent="0.2">
      <c r="A1945" s="4" t="s">
        <v>764334</v>
      </c>
      <c r="B1945" s="11">
        <v>1974527.8900000001</v>
      </c>
      <c r="C1945" s="5">
        <v>4.1186360087502366E-5</v>
      </c>
      <c r="D1945" s="8"/>
    </row>
    <row r="1946" spans="1:4" hidden="1" x14ac:dyDescent="0.2">
      <c r="A1946" s="4" t="s">
        <v>762757</v>
      </c>
      <c r="B1946" s="11">
        <v>1973945.1000000003</v>
      </c>
      <c r="C1946" s="5">
        <v>4.1174203764506403E-5</v>
      </c>
      <c r="D1946" s="8"/>
    </row>
    <row r="1947" spans="1:4" hidden="1" x14ac:dyDescent="0.2">
      <c r="A1947" s="4" t="s">
        <v>764427</v>
      </c>
      <c r="B1947" s="11">
        <v>1971251.29</v>
      </c>
      <c r="C1947" s="5">
        <v>4.1118014014425269E-5</v>
      </c>
      <c r="D1947" s="8"/>
    </row>
    <row r="1948" spans="1:4" hidden="1" x14ac:dyDescent="0.2">
      <c r="A1948" s="4" t="s">
        <v>772234</v>
      </c>
      <c r="B1948" s="11">
        <v>1969830</v>
      </c>
      <c r="C1948" s="5">
        <v>4.1088367554618228E-5</v>
      </c>
      <c r="D1948" s="8"/>
    </row>
    <row r="1949" spans="1:4" hidden="1" x14ac:dyDescent="0.2">
      <c r="A1949" s="4" t="s">
        <v>771308</v>
      </c>
      <c r="B1949" s="11">
        <v>1967083.4000000001</v>
      </c>
      <c r="C1949" s="5">
        <v>4.1031076666406805E-5</v>
      </c>
      <c r="D1949" s="8"/>
    </row>
    <row r="1950" spans="1:4" hidden="1" x14ac:dyDescent="0.2">
      <c r="A1950" s="4" t="s">
        <v>761772</v>
      </c>
      <c r="B1950" s="11">
        <v>1965536</v>
      </c>
      <c r="C1950" s="5">
        <v>4.099879969836691E-5</v>
      </c>
      <c r="D1950" s="8"/>
    </row>
    <row r="1951" spans="1:4" hidden="1" x14ac:dyDescent="0.2">
      <c r="A1951" s="4" t="s">
        <v>761690</v>
      </c>
      <c r="B1951" s="11">
        <v>1958860.01</v>
      </c>
      <c r="C1951" s="5">
        <v>4.0859546295326572E-5</v>
      </c>
      <c r="D1951" s="8"/>
    </row>
    <row r="1952" spans="1:4" hidden="1" x14ac:dyDescent="0.2">
      <c r="A1952" s="4" t="s">
        <v>759855</v>
      </c>
      <c r="B1952" s="11">
        <v>1958450.7500000005</v>
      </c>
      <c r="C1952" s="5">
        <v>4.0851009606726343E-5</v>
      </c>
      <c r="D1952" s="8"/>
    </row>
    <row r="1953" spans="1:4" hidden="1" x14ac:dyDescent="0.2">
      <c r="A1953" s="4" t="s">
        <v>758032</v>
      </c>
      <c r="B1953" s="11">
        <v>1955570.4799999997</v>
      </c>
      <c r="C1953" s="5">
        <v>4.0790930517456417E-5</v>
      </c>
      <c r="D1953" s="8"/>
    </row>
    <row r="1954" spans="1:4" hidden="1" x14ac:dyDescent="0.2">
      <c r="A1954" s="4" t="s">
        <v>764859</v>
      </c>
      <c r="B1954" s="11">
        <v>1952751.69</v>
      </c>
      <c r="C1954" s="5">
        <v>4.0732133829630933E-5</v>
      </c>
      <c r="D1954" s="8"/>
    </row>
    <row r="1955" spans="1:4" hidden="1" x14ac:dyDescent="0.2">
      <c r="A1955" s="4" t="s">
        <v>769109</v>
      </c>
      <c r="B1955" s="11">
        <v>1952164</v>
      </c>
      <c r="C1955" s="5">
        <v>4.0719875298322058E-5</v>
      </c>
      <c r="D1955" s="8"/>
    </row>
    <row r="1956" spans="1:4" hidden="1" x14ac:dyDescent="0.2">
      <c r="A1956" s="4" t="s">
        <v>759477</v>
      </c>
      <c r="B1956" s="11">
        <v>1946490</v>
      </c>
      <c r="C1956" s="5">
        <v>4.0601522243741253E-5</v>
      </c>
      <c r="D1956" s="8"/>
    </row>
    <row r="1957" spans="1:4" hidden="1" x14ac:dyDescent="0.2">
      <c r="A1957" s="4" t="s">
        <v>759249</v>
      </c>
      <c r="B1957" s="11">
        <v>1946434.03</v>
      </c>
      <c r="C1957" s="5">
        <v>4.0600354774501759E-5</v>
      </c>
      <c r="D1957" s="8"/>
    </row>
    <row r="1958" spans="1:4" hidden="1" x14ac:dyDescent="0.2">
      <c r="A1958" s="4" t="s">
        <v>763354</v>
      </c>
      <c r="B1958" s="11">
        <v>1944928.3</v>
      </c>
      <c r="C1958" s="5">
        <v>4.0568946994298383E-5</v>
      </c>
      <c r="D1958" s="8"/>
    </row>
    <row r="1959" spans="1:4" hidden="1" x14ac:dyDescent="0.2">
      <c r="A1959" s="4" t="s">
        <v>767216</v>
      </c>
      <c r="B1959" s="11">
        <v>1944664</v>
      </c>
      <c r="C1959" s="5">
        <v>4.0563434003053105E-5</v>
      </c>
      <c r="D1959" s="8"/>
    </row>
    <row r="1960" spans="1:4" hidden="1" x14ac:dyDescent="0.2">
      <c r="A1960" s="4" t="s">
        <v>770400</v>
      </c>
      <c r="B1960" s="11">
        <v>1943783</v>
      </c>
      <c r="C1960" s="5">
        <v>4.0545057365568844E-5</v>
      </c>
      <c r="D1960" s="8"/>
    </row>
    <row r="1961" spans="1:4" hidden="1" x14ac:dyDescent="0.2">
      <c r="A1961" s="4" t="s">
        <v>764622</v>
      </c>
      <c r="B1961" s="11">
        <v>1942504</v>
      </c>
      <c r="C1961" s="5">
        <v>4.0518378910015649E-5</v>
      </c>
      <c r="D1961" s="8"/>
    </row>
    <row r="1962" spans="1:4" hidden="1" x14ac:dyDescent="0.2">
      <c r="A1962" s="4" t="s">
        <v>762615</v>
      </c>
      <c r="B1962" s="11">
        <v>1939555.2399999998</v>
      </c>
      <c r="C1962" s="5">
        <v>4.0456871198837342E-5</v>
      </c>
      <c r="D1962" s="8"/>
    </row>
    <row r="1963" spans="1:4" hidden="1" x14ac:dyDescent="0.2">
      <c r="A1963" s="4" t="s">
        <v>757497</v>
      </c>
      <c r="B1963" s="11">
        <v>1938801.0299999996</v>
      </c>
      <c r="C1963" s="5">
        <v>4.0441139253596699E-5</v>
      </c>
      <c r="D1963" s="8"/>
    </row>
    <row r="1964" spans="1:4" hidden="1" x14ac:dyDescent="0.2">
      <c r="A1964" s="4" t="s">
        <v>760778</v>
      </c>
      <c r="B1964" s="11">
        <v>1937207.1</v>
      </c>
      <c r="C1964" s="5">
        <v>4.0407891723760968E-5</v>
      </c>
      <c r="D1964" s="8"/>
    </row>
    <row r="1965" spans="1:4" hidden="1" x14ac:dyDescent="0.2">
      <c r="A1965" s="4" t="s">
        <v>760807</v>
      </c>
      <c r="B1965" s="11">
        <v>1933081.95</v>
      </c>
      <c r="C1965" s="5">
        <v>4.032184588253714E-5</v>
      </c>
      <c r="D1965" s="8"/>
    </row>
    <row r="1966" spans="1:4" hidden="1" x14ac:dyDescent="0.2">
      <c r="A1966" s="4" t="s">
        <v>760327</v>
      </c>
      <c r="B1966" s="11">
        <v>1932683</v>
      </c>
      <c r="C1966" s="5">
        <v>4.0313524248570802E-5</v>
      </c>
      <c r="D1966" s="8"/>
    </row>
    <row r="1967" spans="1:4" hidden="1" x14ac:dyDescent="0.2">
      <c r="A1967" s="4" t="s">
        <v>763295</v>
      </c>
      <c r="B1967" s="11">
        <v>1930753</v>
      </c>
      <c r="C1967" s="5">
        <v>4.0273266688588258E-5</v>
      </c>
      <c r="D1967" s="8"/>
    </row>
    <row r="1968" spans="1:4" hidden="1" x14ac:dyDescent="0.2">
      <c r="A1968" s="4" t="s">
        <v>768188</v>
      </c>
      <c r="B1968" s="11">
        <v>1929763.97</v>
      </c>
      <c r="C1968" s="5">
        <v>4.0252636670686942E-5</v>
      </c>
      <c r="D1968" s="8"/>
    </row>
    <row r="1969" spans="1:4" hidden="1" x14ac:dyDescent="0.2">
      <c r="A1969" s="4" t="s">
        <v>776633</v>
      </c>
      <c r="B1969" s="11">
        <v>1929233.77</v>
      </c>
      <c r="C1969" s="5">
        <v>4.0241577314053398E-5</v>
      </c>
      <c r="D1969" s="8"/>
    </row>
    <row r="1970" spans="1:4" hidden="1" x14ac:dyDescent="0.2">
      <c r="A1970" s="4" t="s">
        <v>766402</v>
      </c>
      <c r="B1970" s="11">
        <v>1928351.11</v>
      </c>
      <c r="C1970" s="5">
        <v>4.0223166050895789E-5</v>
      </c>
      <c r="D1970" s="8"/>
    </row>
    <row r="1971" spans="1:4" hidden="1" x14ac:dyDescent="0.2">
      <c r="A1971" s="4" t="s">
        <v>761990</v>
      </c>
      <c r="B1971" s="11">
        <v>1915228.79</v>
      </c>
      <c r="C1971" s="5">
        <v>3.9949449685864629E-5</v>
      </c>
      <c r="D1971" s="8"/>
    </row>
    <row r="1972" spans="1:4" hidden="1" x14ac:dyDescent="0.2">
      <c r="A1972" s="4" t="s">
        <v>774633</v>
      </c>
      <c r="B1972" s="11">
        <v>1912234.52</v>
      </c>
      <c r="C1972" s="5">
        <v>3.9886992688906639E-5</v>
      </c>
      <c r="D1972" s="8"/>
    </row>
    <row r="1973" spans="1:4" hidden="1" x14ac:dyDescent="0.2">
      <c r="A1973" s="4" t="s">
        <v>771462</v>
      </c>
      <c r="B1973" s="11">
        <v>1909622.7000000002</v>
      </c>
      <c r="C1973" s="5">
        <v>3.9832513155065391E-5</v>
      </c>
      <c r="D1973" s="8"/>
    </row>
    <row r="1974" spans="1:4" hidden="1" x14ac:dyDescent="0.2">
      <c r="A1974" s="4" t="s">
        <v>760683</v>
      </c>
      <c r="B1974" s="11">
        <v>1906708</v>
      </c>
      <c r="C1974" s="5">
        <v>3.9771715895956003E-5</v>
      </c>
      <c r="D1974" s="8"/>
    </row>
    <row r="1975" spans="1:4" hidden="1" x14ac:dyDescent="0.2">
      <c r="A1975" s="4" t="s">
        <v>757554</v>
      </c>
      <c r="B1975" s="11">
        <v>1904750</v>
      </c>
      <c r="C1975" s="5">
        <v>3.9730874288471122E-5</v>
      </c>
      <c r="D1975" s="8"/>
    </row>
    <row r="1976" spans="1:4" hidden="1" x14ac:dyDescent="0.2">
      <c r="A1976" s="4" t="s">
        <v>758984</v>
      </c>
      <c r="B1976" s="11">
        <v>1903955.33</v>
      </c>
      <c r="C1976" s="5">
        <v>3.9714298394589602E-5</v>
      </c>
      <c r="D1976" s="8"/>
    </row>
    <row r="1977" spans="1:4" hidden="1" x14ac:dyDescent="0.2">
      <c r="A1977" s="4" t="s">
        <v>760432</v>
      </c>
      <c r="B1977" s="11">
        <v>1902907.8599999999</v>
      </c>
      <c r="C1977" s="5">
        <v>3.9692449386115551E-5</v>
      </c>
      <c r="D1977" s="8"/>
    </row>
    <row r="1978" spans="1:4" hidden="1" x14ac:dyDescent="0.2">
      <c r="A1978" s="4" t="s">
        <v>757007</v>
      </c>
      <c r="B1978" s="11">
        <v>1894646.22</v>
      </c>
      <c r="C1978" s="5">
        <v>3.952012116442945E-5</v>
      </c>
      <c r="D1978" s="8"/>
    </row>
    <row r="1979" spans="1:4" hidden="1" x14ac:dyDescent="0.2">
      <c r="A1979" s="4" t="s">
        <v>760693</v>
      </c>
      <c r="B1979" s="11">
        <v>1894024.99</v>
      </c>
      <c r="C1979" s="5">
        <v>3.950716302764813E-5</v>
      </c>
      <c r="D1979" s="8"/>
    </row>
    <row r="1980" spans="1:4" hidden="1" x14ac:dyDescent="0.2">
      <c r="A1980" s="4" t="s">
        <v>778968</v>
      </c>
      <c r="B1980" s="11">
        <v>1887233.3</v>
      </c>
      <c r="C1980" s="5">
        <v>3.936549625689277E-5</v>
      </c>
      <c r="D1980" s="8"/>
    </row>
    <row r="1981" spans="1:4" hidden="1" x14ac:dyDescent="0.2">
      <c r="A1981" s="4" t="s">
        <v>761002</v>
      </c>
      <c r="B1981" s="11">
        <v>1885766.4100000001</v>
      </c>
      <c r="C1981" s="5">
        <v>3.93348986340105E-5</v>
      </c>
      <c r="D1981" s="8"/>
    </row>
    <row r="1982" spans="1:4" hidden="1" x14ac:dyDescent="0.2">
      <c r="A1982" s="4" t="s">
        <v>759385</v>
      </c>
      <c r="B1982" s="11">
        <v>1882039</v>
      </c>
      <c r="C1982" s="5">
        <v>3.9257149187557368E-5</v>
      </c>
      <c r="D1982" s="8"/>
    </row>
    <row r="1983" spans="1:4" hidden="1" x14ac:dyDescent="0.2">
      <c r="A1983" s="4" t="s">
        <v>763717</v>
      </c>
      <c r="B1983" s="11">
        <v>1879104.96</v>
      </c>
      <c r="C1983" s="5">
        <v>3.9195948518494583E-5</v>
      </c>
      <c r="D1983" s="8"/>
    </row>
    <row r="1984" spans="1:4" hidden="1" x14ac:dyDescent="0.2">
      <c r="A1984" s="4" t="s">
        <v>765658</v>
      </c>
      <c r="B1984" s="11">
        <v>1879084.01</v>
      </c>
      <c r="C1984" s="5">
        <v>3.9195511525809794E-5</v>
      </c>
      <c r="D1984" s="8"/>
    </row>
    <row r="1985" spans="1:4" hidden="1" x14ac:dyDescent="0.2">
      <c r="A1985" s="4" t="s">
        <v>758089</v>
      </c>
      <c r="B1985" s="11">
        <v>1876406.830000001</v>
      </c>
      <c r="C1985" s="5">
        <v>3.9139668658227399E-5</v>
      </c>
      <c r="D1985" s="8"/>
    </row>
    <row r="1986" spans="1:4" hidden="1" x14ac:dyDescent="0.2">
      <c r="A1986" s="4" t="s">
        <v>780925</v>
      </c>
      <c r="B1986" s="11">
        <v>1874289</v>
      </c>
      <c r="C1986" s="5">
        <v>3.9095493182446119E-5</v>
      </c>
      <c r="D1986" s="8"/>
    </row>
    <row r="1987" spans="1:4" hidden="1" x14ac:dyDescent="0.2">
      <c r="A1987" s="4" t="s">
        <v>764317</v>
      </c>
      <c r="B1987" s="11">
        <v>1871689.37</v>
      </c>
      <c r="C1987" s="5">
        <v>3.9041267917856785E-5</v>
      </c>
      <c r="D1987" s="8"/>
    </row>
    <row r="1988" spans="1:4" hidden="1" x14ac:dyDescent="0.2">
      <c r="A1988" s="4" t="s">
        <v>758238</v>
      </c>
      <c r="B1988" s="11">
        <v>1869382.4999999998</v>
      </c>
      <c r="C1988" s="5">
        <v>3.8993149287081169E-5</v>
      </c>
      <c r="D1988" s="8"/>
    </row>
    <row r="1989" spans="1:4" hidden="1" x14ac:dyDescent="0.2">
      <c r="A1989" s="4" t="s">
        <v>763724</v>
      </c>
      <c r="B1989" s="11">
        <v>1867500</v>
      </c>
      <c r="C1989" s="5">
        <v>3.8953882521968669E-5</v>
      </c>
      <c r="D1989" s="8"/>
    </row>
    <row r="1990" spans="1:4" hidden="1" x14ac:dyDescent="0.2">
      <c r="A1990" s="4" t="s">
        <v>761207</v>
      </c>
      <c r="B1990" s="11">
        <v>1865680.26</v>
      </c>
      <c r="C1990" s="5">
        <v>3.8915924857614967E-5</v>
      </c>
      <c r="D1990" s="8"/>
    </row>
    <row r="1991" spans="1:4" hidden="1" x14ac:dyDescent="0.2">
      <c r="A1991" s="4" t="s">
        <v>770395</v>
      </c>
      <c r="B1991" s="11">
        <v>1860786.25</v>
      </c>
      <c r="C1991" s="5">
        <v>3.8813841489153744E-5</v>
      </c>
      <c r="D1991" s="8"/>
    </row>
    <row r="1992" spans="1:4" hidden="1" x14ac:dyDescent="0.2">
      <c r="A1992" s="4" t="s">
        <v>766381</v>
      </c>
      <c r="B1992" s="11">
        <v>1857960.15</v>
      </c>
      <c r="C1992" s="5">
        <v>3.8754892323212467E-5</v>
      </c>
      <c r="D1992" s="8"/>
    </row>
    <row r="1993" spans="1:4" hidden="1" x14ac:dyDescent="0.2">
      <c r="A1993" s="4" t="s">
        <v>770007</v>
      </c>
      <c r="B1993" s="11">
        <v>1852354.6400000001</v>
      </c>
      <c r="C1993" s="5">
        <v>3.8637967890540064E-5</v>
      </c>
      <c r="D1993" s="8"/>
    </row>
    <row r="1994" spans="1:4" hidden="1" x14ac:dyDescent="0.2">
      <c r="A1994" s="4" t="s">
        <v>765586</v>
      </c>
      <c r="B1994" s="11">
        <v>1852224</v>
      </c>
      <c r="C1994" s="5">
        <v>3.8635242891764866E-5</v>
      </c>
      <c r="D1994" s="8"/>
    </row>
    <row r="1995" spans="1:4" hidden="1" x14ac:dyDescent="0.2">
      <c r="A1995" s="4" t="s">
        <v>759317</v>
      </c>
      <c r="B1995" s="11">
        <v>1851701.23</v>
      </c>
      <c r="C1995" s="5">
        <v>3.8624338516307835E-5</v>
      </c>
      <c r="D1995" s="8"/>
    </row>
    <row r="1996" spans="1:4" hidden="1" x14ac:dyDescent="0.2">
      <c r="A1996" s="4" t="s">
        <v>759602</v>
      </c>
      <c r="B1996" s="11">
        <v>1850697.36</v>
      </c>
      <c r="C1996" s="5">
        <v>3.8603398953230284E-5</v>
      </c>
      <c r="D1996" s="8"/>
    </row>
    <row r="1997" spans="1:4" hidden="1" x14ac:dyDescent="0.2">
      <c r="A1997" s="4" t="s">
        <v>767365</v>
      </c>
      <c r="B1997" s="11">
        <v>1847050.1199999999</v>
      </c>
      <c r="C1997" s="5">
        <v>3.8527321759929382E-5</v>
      </c>
      <c r="D1997" s="8"/>
    </row>
    <row r="1998" spans="1:4" hidden="1" x14ac:dyDescent="0.2">
      <c r="A1998" s="4" t="s">
        <v>762268</v>
      </c>
      <c r="B1998" s="11">
        <v>1844651.83</v>
      </c>
      <c r="C1998" s="5">
        <v>3.8477296214058644E-5</v>
      </c>
      <c r="D1998" s="8"/>
    </row>
    <row r="1999" spans="1:4" hidden="1" x14ac:dyDescent="0.2">
      <c r="A1999" s="4" t="s">
        <v>777027</v>
      </c>
      <c r="B1999" s="11">
        <v>1844155.37</v>
      </c>
      <c r="C1999" s="5">
        <v>3.8466940634665415E-5</v>
      </c>
      <c r="D1999" s="8"/>
    </row>
    <row r="2000" spans="1:4" hidden="1" x14ac:dyDescent="0.2">
      <c r="A2000" s="4" t="s">
        <v>757069</v>
      </c>
      <c r="B2000" s="11">
        <v>1843566.12</v>
      </c>
      <c r="C2000" s="5">
        <v>3.845464956356712E-5</v>
      </c>
      <c r="D2000" s="8"/>
    </row>
    <row r="2001" spans="1:4" hidden="1" x14ac:dyDescent="0.2">
      <c r="A2001" s="4" t="s">
        <v>762246</v>
      </c>
      <c r="B2001" s="11">
        <v>1841173.0599999998</v>
      </c>
      <c r="C2001" s="5">
        <v>3.8404733109426267E-5</v>
      </c>
      <c r="D2001" s="8"/>
    </row>
    <row r="2002" spans="1:4" hidden="1" x14ac:dyDescent="0.2">
      <c r="A2002" s="4" t="s">
        <v>762971</v>
      </c>
      <c r="B2002" s="11">
        <v>1839750</v>
      </c>
      <c r="C2002" s="5">
        <v>3.8375049729473548E-5</v>
      </c>
      <c r="D2002" s="8"/>
    </row>
    <row r="2003" spans="1:4" hidden="1" x14ac:dyDescent="0.2">
      <c r="A2003" s="4" t="s">
        <v>768265</v>
      </c>
      <c r="B2003" s="11">
        <v>1839402.25</v>
      </c>
      <c r="C2003" s="5">
        <v>3.8367796068082914E-5</v>
      </c>
      <c r="D2003" s="8"/>
    </row>
    <row r="2004" spans="1:4" hidden="1" x14ac:dyDescent="0.2">
      <c r="A2004" s="4" t="s">
        <v>757520</v>
      </c>
      <c r="B2004" s="11">
        <v>1839237.1100000003</v>
      </c>
      <c r="C2004" s="5">
        <v>3.8364351439349492E-5</v>
      </c>
      <c r="D2004" s="8"/>
    </row>
    <row r="2005" spans="1:4" hidden="1" x14ac:dyDescent="0.2">
      <c r="A2005" s="4" t="s">
        <v>782131</v>
      </c>
      <c r="B2005" s="11">
        <v>1837861.0099999998</v>
      </c>
      <c r="C2005" s="5">
        <v>3.833564759049353E-5</v>
      </c>
      <c r="D2005" s="8"/>
    </row>
    <row r="2006" spans="1:4" hidden="1" x14ac:dyDescent="0.2">
      <c r="A2006" s="4" t="s">
        <v>783298</v>
      </c>
      <c r="B2006" s="11">
        <v>1837307</v>
      </c>
      <c r="C2006" s="5">
        <v>3.832409158489461E-5</v>
      </c>
      <c r="D2006" s="8"/>
    </row>
    <row r="2007" spans="1:4" hidden="1" x14ac:dyDescent="0.2">
      <c r="A2007" s="4" t="s">
        <v>768702</v>
      </c>
      <c r="B2007" s="11">
        <v>1837198.25</v>
      </c>
      <c r="C2007" s="5">
        <v>3.8321823186113209E-5</v>
      </c>
      <c r="D2007" s="8"/>
    </row>
    <row r="2008" spans="1:4" hidden="1" x14ac:dyDescent="0.2">
      <c r="A2008" s="4" t="s">
        <v>764446</v>
      </c>
      <c r="B2008" s="11">
        <v>1836576</v>
      </c>
      <c r="C2008" s="5">
        <v>3.830884377331573E-5</v>
      </c>
      <c r="D2008" s="8"/>
    </row>
    <row r="2009" spans="1:4" hidden="1" x14ac:dyDescent="0.2">
      <c r="A2009" s="4" t="s">
        <v>765421</v>
      </c>
      <c r="B2009" s="11">
        <v>1836548</v>
      </c>
      <c r="C2009" s="5">
        <v>3.8308259725813393E-5</v>
      </c>
      <c r="D2009" s="8"/>
    </row>
    <row r="2010" spans="1:4" hidden="1" x14ac:dyDescent="0.2">
      <c r="A2010" s="4" t="s">
        <v>757761</v>
      </c>
      <c r="B2010" s="11">
        <v>1836073.0700000003</v>
      </c>
      <c r="C2010" s="5">
        <v>3.8298353237231788E-5</v>
      </c>
      <c r="D2010" s="8"/>
    </row>
    <row r="2011" spans="1:4" hidden="1" x14ac:dyDescent="0.2">
      <c r="A2011" s="4" t="s">
        <v>765734</v>
      </c>
      <c r="B2011" s="11">
        <v>1833683.2599999995</v>
      </c>
      <c r="C2011" s="5">
        <v>3.8248504574318881E-5</v>
      </c>
      <c r="D2011" s="8"/>
    </row>
    <row r="2012" spans="1:4" hidden="1" x14ac:dyDescent="0.2">
      <c r="A2012" s="4" t="s">
        <v>772679</v>
      </c>
      <c r="B2012" s="11">
        <v>1828100.42</v>
      </c>
      <c r="C2012" s="5">
        <v>3.8132053011534981E-5</v>
      </c>
      <c r="D2012" s="8"/>
    </row>
    <row r="2013" spans="1:4" hidden="1" x14ac:dyDescent="0.2">
      <c r="A2013" s="4" t="s">
        <v>765343</v>
      </c>
      <c r="B2013" s="11">
        <v>1825549.75</v>
      </c>
      <c r="C2013" s="5">
        <v>3.8078848995721162E-5</v>
      </c>
      <c r="D2013" s="8"/>
    </row>
    <row r="2014" spans="1:4" hidden="1" x14ac:dyDescent="0.2">
      <c r="A2014" s="4" t="s">
        <v>759493</v>
      </c>
      <c r="B2014" s="11">
        <v>1822849</v>
      </c>
      <c r="C2014" s="5">
        <v>3.802251448529481E-5</v>
      </c>
      <c r="D2014" s="8"/>
    </row>
    <row r="2015" spans="1:4" hidden="1" x14ac:dyDescent="0.2">
      <c r="A2015" s="4" t="s">
        <v>767680</v>
      </c>
      <c r="B2015" s="11">
        <v>1822821.74</v>
      </c>
      <c r="C2015" s="5">
        <v>3.8021945873333604E-5</v>
      </c>
      <c r="D2015" s="8"/>
    </row>
    <row r="2016" spans="1:4" hidden="1" x14ac:dyDescent="0.2">
      <c r="A2016" s="4" t="s">
        <v>757957</v>
      </c>
      <c r="B2016" s="11">
        <v>1822573.2599999998</v>
      </c>
      <c r="C2016" s="5">
        <v>3.8016762868927144E-5</v>
      </c>
      <c r="D2016" s="8"/>
    </row>
    <row r="2017" spans="1:4" hidden="1" x14ac:dyDescent="0.2">
      <c r="A2017" s="4" t="s">
        <v>763568</v>
      </c>
      <c r="B2017" s="11">
        <v>1820557.3900000001</v>
      </c>
      <c r="C2017" s="5">
        <v>3.7974714160407975E-5</v>
      </c>
      <c r="D2017" s="8"/>
    </row>
    <row r="2018" spans="1:4" hidden="1" x14ac:dyDescent="0.2">
      <c r="A2018" s="4" t="s">
        <v>772042</v>
      </c>
      <c r="B2018" s="11">
        <v>1820000</v>
      </c>
      <c r="C2018" s="5">
        <v>3.7963087651931979E-5</v>
      </c>
      <c r="D2018" s="8"/>
    </row>
    <row r="2019" spans="1:4" hidden="1" x14ac:dyDescent="0.2">
      <c r="A2019" s="4" t="s">
        <v>760015</v>
      </c>
      <c r="B2019" s="11">
        <v>1817020.6400000004</v>
      </c>
      <c r="C2019" s="5">
        <v>3.7900941660268986E-5</v>
      </c>
      <c r="D2019" s="8"/>
    </row>
    <row r="2020" spans="1:4" hidden="1" x14ac:dyDescent="0.2">
      <c r="A2020" s="4" t="s">
        <v>764993</v>
      </c>
      <c r="B2020" s="11">
        <v>1816151.79</v>
      </c>
      <c r="C2020" s="5">
        <v>3.7882818457683057E-5</v>
      </c>
      <c r="D2020" s="8"/>
    </row>
    <row r="2021" spans="1:4" hidden="1" x14ac:dyDescent="0.2">
      <c r="A2021" s="4" t="s">
        <v>771686</v>
      </c>
      <c r="B2021" s="11">
        <v>1812750</v>
      </c>
      <c r="C2021" s="5">
        <v>3.781186106650533E-5</v>
      </c>
      <c r="D2021" s="8"/>
    </row>
    <row r="2022" spans="1:4" hidden="1" x14ac:dyDescent="0.2">
      <c r="A2022" s="4" t="s">
        <v>771443</v>
      </c>
      <c r="B2022" s="11">
        <v>1812576.39</v>
      </c>
      <c r="C2022" s="5">
        <v>3.7808239763402438E-5</v>
      </c>
      <c r="D2022" s="8"/>
    </row>
    <row r="2023" spans="1:4" hidden="1" x14ac:dyDescent="0.2">
      <c r="A2023" s="4" t="s">
        <v>760656</v>
      </c>
      <c r="B2023" s="11">
        <v>1811299.43</v>
      </c>
      <c r="C2023" s="5">
        <v>3.7781603859881555E-5</v>
      </c>
      <c r="D2023" s="8"/>
    </row>
    <row r="2024" spans="1:4" hidden="1" x14ac:dyDescent="0.2">
      <c r="A2024" s="4" t="s">
        <v>764506</v>
      </c>
      <c r="B2024" s="11">
        <v>1807768</v>
      </c>
      <c r="C2024" s="5">
        <v>3.7707942328768005E-5</v>
      </c>
      <c r="D2024" s="8"/>
    </row>
    <row r="2025" spans="1:4" hidden="1" x14ac:dyDescent="0.2">
      <c r="A2025" s="4" t="s">
        <v>760221</v>
      </c>
      <c r="B2025" s="11">
        <v>1804147.12</v>
      </c>
      <c r="C2025" s="5">
        <v>3.7632414974472883E-5</v>
      </c>
      <c r="D2025" s="8"/>
    </row>
    <row r="2026" spans="1:4" hidden="1" x14ac:dyDescent="0.2">
      <c r="A2026" s="4" t="s">
        <v>759371</v>
      </c>
      <c r="B2026" s="11">
        <v>1803877.3499999999</v>
      </c>
      <c r="C2026" s="5">
        <v>3.7626787885376253E-5</v>
      </c>
      <c r="D2026" s="8"/>
    </row>
    <row r="2027" spans="1:4" hidden="1" x14ac:dyDescent="0.2">
      <c r="A2027" s="4" t="s">
        <v>758988</v>
      </c>
      <c r="B2027" s="11">
        <v>1803012.3199999998</v>
      </c>
      <c r="C2027" s="5">
        <v>3.7608744363556717E-5</v>
      </c>
      <c r="D2027" s="8"/>
    </row>
    <row r="2028" spans="1:4" hidden="1" x14ac:dyDescent="0.2">
      <c r="A2028" s="4" t="s">
        <v>757924</v>
      </c>
      <c r="B2028" s="11">
        <v>1801581.6300000001</v>
      </c>
      <c r="C2028" s="5">
        <v>3.7578901830659614E-5</v>
      </c>
      <c r="D2028" s="8"/>
    </row>
    <row r="2029" spans="1:4" hidden="1" x14ac:dyDescent="0.2">
      <c r="A2029" s="4" t="s">
        <v>765503</v>
      </c>
      <c r="B2029" s="11">
        <v>1801029</v>
      </c>
      <c r="C2029" s="5">
        <v>3.7567374610259013E-5</v>
      </c>
      <c r="D2029" s="8"/>
    </row>
    <row r="2030" spans="1:4" hidden="1" x14ac:dyDescent="0.2">
      <c r="A2030" s="4" t="s">
        <v>762171</v>
      </c>
      <c r="B2030" s="11">
        <v>1800013.8000000003</v>
      </c>
      <c r="C2030" s="5">
        <v>3.7546198716531412E-5</v>
      </c>
      <c r="D2030" s="8"/>
    </row>
    <row r="2031" spans="1:4" hidden="1" x14ac:dyDescent="0.2">
      <c r="A2031" s="4" t="s">
        <v>758290</v>
      </c>
      <c r="B2031" s="11">
        <v>1799148.24</v>
      </c>
      <c r="C2031" s="5">
        <v>3.7528144139527005E-5</v>
      </c>
      <c r="D2031" s="8"/>
    </row>
    <row r="2032" spans="1:4" hidden="1" x14ac:dyDescent="0.2">
      <c r="A2032" s="4" t="s">
        <v>768442</v>
      </c>
      <c r="B2032" s="11">
        <v>1798374.1800000002</v>
      </c>
      <c r="C2032" s="5">
        <v>3.7511998146324891E-5</v>
      </c>
      <c r="D2032" s="8"/>
    </row>
    <row r="2033" spans="1:4" hidden="1" x14ac:dyDescent="0.2">
      <c r="A2033" s="4" t="s">
        <v>762507</v>
      </c>
      <c r="B2033" s="11">
        <v>1795699.29</v>
      </c>
      <c r="C2033" s="5">
        <v>3.745620304548463E-5</v>
      </c>
      <c r="D2033" s="8"/>
    </row>
    <row r="2034" spans="1:4" hidden="1" x14ac:dyDescent="0.2">
      <c r="A2034" s="4" t="s">
        <v>763763</v>
      </c>
      <c r="B2034" s="11">
        <v>1795032.5400000003</v>
      </c>
      <c r="C2034" s="5">
        <v>3.7442295414335225E-5</v>
      </c>
      <c r="D2034" s="8"/>
    </row>
    <row r="2035" spans="1:4" hidden="1" x14ac:dyDescent="0.2">
      <c r="A2035" s="4" t="s">
        <v>763116</v>
      </c>
      <c r="B2035" s="11">
        <v>1793403.87</v>
      </c>
      <c r="C2035" s="5">
        <v>3.7408323248419797E-5</v>
      </c>
      <c r="D2035" s="8"/>
    </row>
    <row r="2036" spans="1:4" hidden="1" x14ac:dyDescent="0.2">
      <c r="A2036" s="4" t="s">
        <v>759276</v>
      </c>
      <c r="B2036" s="11">
        <v>1791389.3900000001</v>
      </c>
      <c r="C2036" s="5">
        <v>3.7366303533687342E-5</v>
      </c>
      <c r="D2036" s="8"/>
    </row>
    <row r="2037" spans="1:4" hidden="1" x14ac:dyDescent="0.2">
      <c r="A2037" s="4" t="s">
        <v>768791</v>
      </c>
      <c r="B2037" s="11">
        <v>1787996.3699999999</v>
      </c>
      <c r="C2037" s="5">
        <v>3.7295529074530878E-5</v>
      </c>
      <c r="D2037" s="8"/>
    </row>
    <row r="2038" spans="1:4" hidden="1" x14ac:dyDescent="0.2">
      <c r="A2038" s="4" t="s">
        <v>758237</v>
      </c>
      <c r="B2038" s="11">
        <v>1785910</v>
      </c>
      <c r="C2038" s="5">
        <v>3.7252009817836175E-5</v>
      </c>
      <c r="D2038" s="8"/>
    </row>
    <row r="2039" spans="1:4" hidden="1" x14ac:dyDescent="0.2">
      <c r="A2039" s="4" t="s">
        <v>757512</v>
      </c>
      <c r="B2039" s="11">
        <v>1785594.5799999998</v>
      </c>
      <c r="C2039" s="5">
        <v>3.7245430522722344E-5</v>
      </c>
      <c r="D2039" s="8"/>
    </row>
    <row r="2040" spans="1:4" hidden="1" x14ac:dyDescent="0.2">
      <c r="A2040" s="4" t="s">
        <v>769846</v>
      </c>
      <c r="B2040" s="11">
        <v>1784859.73</v>
      </c>
      <c r="C2040" s="5">
        <v>3.7230102404611891E-5</v>
      </c>
      <c r="D2040" s="8"/>
    </row>
    <row r="2041" spans="1:4" hidden="1" x14ac:dyDescent="0.2">
      <c r="A2041" s="4" t="s">
        <v>763857</v>
      </c>
      <c r="B2041" s="11">
        <v>1784125</v>
      </c>
      <c r="C2041" s="5">
        <v>3.7214776789562164E-5</v>
      </c>
      <c r="D2041" s="8"/>
    </row>
    <row r="2042" spans="1:4" hidden="1" x14ac:dyDescent="0.2">
      <c r="A2042" s="4" t="s">
        <v>768910</v>
      </c>
      <c r="B2042" s="11">
        <v>1781473.83</v>
      </c>
      <c r="C2042" s="5">
        <v>3.7159476460391745E-5</v>
      </c>
      <c r="D2042" s="8"/>
    </row>
    <row r="2043" spans="1:4" hidden="1" x14ac:dyDescent="0.2">
      <c r="A2043" s="4" t="s">
        <v>758141</v>
      </c>
      <c r="B2043" s="11">
        <v>1779336.57</v>
      </c>
      <c r="C2043" s="5">
        <v>3.711489569736154E-5</v>
      </c>
      <c r="D2043" s="8"/>
    </row>
    <row r="2044" spans="1:4" hidden="1" x14ac:dyDescent="0.2">
      <c r="A2044" s="4" t="s">
        <v>757891</v>
      </c>
      <c r="B2044" s="11">
        <v>1775428.68</v>
      </c>
      <c r="C2044" s="5">
        <v>3.7033381647579062E-5</v>
      </c>
      <c r="D2044" s="8"/>
    </row>
    <row r="2045" spans="1:4" hidden="1" x14ac:dyDescent="0.2">
      <c r="A2045" s="4" t="s">
        <v>760589</v>
      </c>
      <c r="B2045" s="11">
        <v>1773251.0599999998</v>
      </c>
      <c r="C2045" s="5">
        <v>3.6987959021791915E-5</v>
      </c>
      <c r="D2045" s="8"/>
    </row>
    <row r="2046" spans="1:4" hidden="1" x14ac:dyDescent="0.2">
      <c r="A2046" s="4" t="s">
        <v>760969</v>
      </c>
      <c r="B2046" s="11">
        <v>1773129.73</v>
      </c>
      <c r="C2046" s="5">
        <v>3.6985428218811253E-5</v>
      </c>
      <c r="D2046" s="8"/>
    </row>
    <row r="2047" spans="1:4" hidden="1" x14ac:dyDescent="0.2">
      <c r="A2047" s="4" t="s">
        <v>772214</v>
      </c>
      <c r="B2047" s="11">
        <v>1768476</v>
      </c>
      <c r="C2047" s="5">
        <v>3.688835681227366E-5</v>
      </c>
      <c r="D2047" s="8"/>
    </row>
    <row r="2048" spans="1:4" hidden="1" x14ac:dyDescent="0.2">
      <c r="A2048" s="4" t="s">
        <v>762836</v>
      </c>
      <c r="B2048" s="11">
        <v>1766059.5500000003</v>
      </c>
      <c r="C2048" s="5">
        <v>3.6837952469879978E-5</v>
      </c>
      <c r="D2048" s="8"/>
    </row>
    <row r="2049" spans="1:4" hidden="1" x14ac:dyDescent="0.2">
      <c r="A2049" s="4" t="s">
        <v>758429</v>
      </c>
      <c r="B2049" s="11">
        <v>1765309.01</v>
      </c>
      <c r="C2049" s="5">
        <v>3.6822297076579815E-5</v>
      </c>
      <c r="D2049" s="8"/>
    </row>
    <row r="2050" spans="1:4" hidden="1" x14ac:dyDescent="0.2">
      <c r="A2050" s="4" t="s">
        <v>774609</v>
      </c>
      <c r="B2050" s="11">
        <v>1764300</v>
      </c>
      <c r="C2050" s="5">
        <v>3.6801250299067906E-5</v>
      </c>
      <c r="D2050" s="8"/>
    </row>
    <row r="2051" spans="1:4" hidden="1" x14ac:dyDescent="0.2">
      <c r="A2051" s="4" t="s">
        <v>763700</v>
      </c>
      <c r="B2051" s="11">
        <v>1763953</v>
      </c>
      <c r="C2051" s="5">
        <v>3.6794012281806798E-5</v>
      </c>
      <c r="D2051" s="8"/>
    </row>
    <row r="2052" spans="1:4" hidden="1" x14ac:dyDescent="0.2">
      <c r="A2052" s="4" t="s">
        <v>766324</v>
      </c>
      <c r="B2052" s="11">
        <v>1762439.5</v>
      </c>
      <c r="C2052" s="5">
        <v>3.676244242842152E-5</v>
      </c>
      <c r="D2052" s="8"/>
    </row>
    <row r="2053" spans="1:4" hidden="1" x14ac:dyDescent="0.2">
      <c r="A2053" s="4" t="s">
        <v>757942</v>
      </c>
      <c r="B2053" s="11">
        <v>1762163.5</v>
      </c>
      <c r="C2053" s="5">
        <v>3.6756685388755623E-5</v>
      </c>
      <c r="D2053" s="8"/>
    </row>
    <row r="2054" spans="1:4" hidden="1" x14ac:dyDescent="0.2">
      <c r="A2054" s="4" t="s">
        <v>758266</v>
      </c>
      <c r="B2054" s="11">
        <v>1757683.25</v>
      </c>
      <c r="C2054" s="5">
        <v>3.6663232573671799E-5</v>
      </c>
      <c r="D2054" s="8"/>
    </row>
    <row r="2055" spans="1:4" hidden="1" x14ac:dyDescent="0.2">
      <c r="A2055" s="4" t="s">
        <v>770637</v>
      </c>
      <c r="B2055" s="11">
        <v>1756173.5799999998</v>
      </c>
      <c r="C2055" s="5">
        <v>3.6631742609641303E-5</v>
      </c>
      <c r="D2055" s="8"/>
    </row>
    <row r="2056" spans="1:4" hidden="1" x14ac:dyDescent="0.2">
      <c r="A2056" s="4" t="s">
        <v>759636</v>
      </c>
      <c r="B2056" s="11">
        <v>1755021.85</v>
      </c>
      <c r="C2056" s="5">
        <v>3.6607718858574626E-5</v>
      </c>
      <c r="D2056" s="8"/>
    </row>
    <row r="2057" spans="1:4" hidden="1" x14ac:dyDescent="0.2">
      <c r="A2057" s="4" t="s">
        <v>758491</v>
      </c>
      <c r="B2057" s="11">
        <v>1755000</v>
      </c>
      <c r="C2057" s="5">
        <v>3.6607263092934412E-5</v>
      </c>
      <c r="D2057" s="8"/>
    </row>
    <row r="2058" spans="1:4" hidden="1" x14ac:dyDescent="0.2">
      <c r="A2058" s="4" t="s">
        <v>763824</v>
      </c>
      <c r="B2058" s="11">
        <v>1754963.7900000003</v>
      </c>
      <c r="C2058" s="5">
        <v>3.6606507794360856E-5</v>
      </c>
      <c r="D2058" s="8"/>
    </row>
    <row r="2059" spans="1:4" hidden="1" x14ac:dyDescent="0.2">
      <c r="A2059" s="4" t="s">
        <v>778840</v>
      </c>
      <c r="B2059" s="11">
        <v>1749766.8</v>
      </c>
      <c r="C2059" s="5">
        <v>3.6498104614747544E-5</v>
      </c>
      <c r="D2059" s="8"/>
    </row>
    <row r="2060" spans="1:4" hidden="1" x14ac:dyDescent="0.2">
      <c r="A2060" s="4" t="s">
        <v>774190</v>
      </c>
      <c r="B2060" s="11">
        <v>1749513.3900000001</v>
      </c>
      <c r="C2060" s="5">
        <v>3.6492818776262999E-5</v>
      </c>
      <c r="D2060" s="8"/>
    </row>
    <row r="2061" spans="1:4" hidden="1" x14ac:dyDescent="0.2">
      <c r="A2061" s="4" t="s">
        <v>760967</v>
      </c>
      <c r="B2061" s="11">
        <v>1747976.53</v>
      </c>
      <c r="C2061" s="5">
        <v>3.6460761660390059E-5</v>
      </c>
      <c r="D2061" s="8"/>
    </row>
    <row r="2062" spans="1:4" hidden="1" x14ac:dyDescent="0.2">
      <c r="A2062" s="4" t="s">
        <v>759586</v>
      </c>
      <c r="B2062" s="11">
        <v>1746664.9300000002</v>
      </c>
      <c r="C2062" s="5">
        <v>3.6433403206673428E-5</v>
      </c>
      <c r="D2062" s="8"/>
    </row>
    <row r="2063" spans="1:4" hidden="1" x14ac:dyDescent="0.2">
      <c r="A2063" s="4" t="s">
        <v>759550</v>
      </c>
      <c r="B2063" s="11">
        <v>1744913.82</v>
      </c>
      <c r="C2063" s="5">
        <v>3.6396877084465638E-5</v>
      </c>
      <c r="D2063" s="8"/>
    </row>
    <row r="2064" spans="1:4" hidden="1" x14ac:dyDescent="0.2">
      <c r="A2064" s="4" t="s">
        <v>760921</v>
      </c>
      <c r="B2064" s="11">
        <v>1744395.6999999995</v>
      </c>
      <c r="C2064" s="5">
        <v>3.6386069702611664E-5</v>
      </c>
      <c r="D2064" s="8"/>
    </row>
    <row r="2065" spans="1:4" hidden="1" x14ac:dyDescent="0.2">
      <c r="A2065" s="4" t="s">
        <v>763105</v>
      </c>
      <c r="B2065" s="11">
        <v>1744383.0500000003</v>
      </c>
      <c r="C2065" s="5">
        <v>3.6385805838293655E-5</v>
      </c>
      <c r="D2065" s="8"/>
    </row>
    <row r="2066" spans="1:4" hidden="1" x14ac:dyDescent="0.2">
      <c r="A2066" s="4" t="s">
        <v>763281</v>
      </c>
      <c r="B2066" s="11">
        <v>1744265</v>
      </c>
      <c r="C2066" s="5">
        <v>3.6383343452306119E-5</v>
      </c>
      <c r="D2066" s="8"/>
    </row>
    <row r="2067" spans="1:4" hidden="1" x14ac:dyDescent="0.2">
      <c r="A2067" s="4" t="s">
        <v>760735</v>
      </c>
      <c r="B2067" s="11">
        <v>1743789.9400000002</v>
      </c>
      <c r="C2067" s="5">
        <v>3.6373434252075392E-5</v>
      </c>
      <c r="D2067" s="8"/>
    </row>
    <row r="2068" spans="1:4" hidden="1" x14ac:dyDescent="0.2">
      <c r="A2068" s="4" t="s">
        <v>764343</v>
      </c>
      <c r="B2068" s="11">
        <v>1742546.48</v>
      </c>
      <c r="C2068" s="5">
        <v>3.6347497119673371E-5</v>
      </c>
      <c r="D2068" s="8"/>
    </row>
    <row r="2069" spans="1:4" hidden="1" x14ac:dyDescent="0.2">
      <c r="A2069" s="4" t="s">
        <v>757848</v>
      </c>
      <c r="B2069" s="11">
        <v>1739480.1099999999</v>
      </c>
      <c r="C2069" s="5">
        <v>3.6283536200396853E-5</v>
      </c>
      <c r="D2069" s="8"/>
    </row>
    <row r="2070" spans="1:4" hidden="1" x14ac:dyDescent="0.2">
      <c r="A2070" s="4" t="s">
        <v>757125</v>
      </c>
      <c r="B2070" s="11">
        <v>1738933.4</v>
      </c>
      <c r="C2070" s="5">
        <v>3.6272132464325324E-5</v>
      </c>
      <c r="D2070" s="8"/>
    </row>
    <row r="2071" spans="1:4" hidden="1" x14ac:dyDescent="0.2">
      <c r="A2071" s="4" t="s">
        <v>760113</v>
      </c>
      <c r="B2071" s="11">
        <v>1737244.32</v>
      </c>
      <c r="C2071" s="5">
        <v>3.6236900215923611E-5</v>
      </c>
      <c r="D2071" s="8"/>
    </row>
    <row r="2072" spans="1:4" hidden="1" x14ac:dyDescent="0.2">
      <c r="A2072" s="4" t="s">
        <v>758910</v>
      </c>
      <c r="B2072" s="11">
        <v>1734699.8200000003</v>
      </c>
      <c r="C2072" s="5">
        <v>3.6183824899148706E-5</v>
      </c>
      <c r="D2072" s="8"/>
    </row>
    <row r="2073" spans="1:4" hidden="1" x14ac:dyDescent="0.2">
      <c r="A2073" s="4" t="s">
        <v>758085</v>
      </c>
      <c r="B2073" s="11">
        <v>1734264.53</v>
      </c>
      <c r="C2073" s="5">
        <v>3.6174745254959683E-5</v>
      </c>
      <c r="D2073" s="8"/>
    </row>
    <row r="2074" spans="1:4" hidden="1" x14ac:dyDescent="0.2">
      <c r="A2074" s="4" t="s">
        <v>764352</v>
      </c>
      <c r="B2074" s="11">
        <v>1734122.55</v>
      </c>
      <c r="C2074" s="5">
        <v>3.6171783716946046E-5</v>
      </c>
      <c r="D2074" s="8"/>
    </row>
    <row r="2075" spans="1:4" hidden="1" x14ac:dyDescent="0.2">
      <c r="A2075" s="4" t="s">
        <v>767206</v>
      </c>
      <c r="B2075" s="11">
        <v>1732841.5799999996</v>
      </c>
      <c r="C2075" s="5">
        <v>3.6145064169479281E-5</v>
      </c>
      <c r="D2075" s="8"/>
    </row>
    <row r="2076" spans="1:4" hidden="1" x14ac:dyDescent="0.2">
      <c r="A2076" s="4" t="s">
        <v>764756</v>
      </c>
      <c r="B2076" s="11">
        <v>1727999.17</v>
      </c>
      <c r="C2076" s="5">
        <v>3.604405711712951E-5</v>
      </c>
      <c r="D2076" s="8"/>
    </row>
    <row r="2077" spans="1:4" hidden="1" x14ac:dyDescent="0.2">
      <c r="A2077" s="4" t="s">
        <v>764066</v>
      </c>
      <c r="B2077" s="11">
        <v>1724944.4199999997</v>
      </c>
      <c r="C2077" s="5">
        <v>3.598033857756646E-5</v>
      </c>
      <c r="D2077" s="8"/>
    </row>
    <row r="2078" spans="1:4" hidden="1" x14ac:dyDescent="0.2">
      <c r="A2078" s="4" t="s">
        <v>765817</v>
      </c>
      <c r="B2078" s="11">
        <v>1723349.72</v>
      </c>
      <c r="C2078" s="5">
        <v>3.5947074986424412E-5</v>
      </c>
      <c r="D2078" s="8"/>
    </row>
    <row r="2079" spans="1:4" hidden="1" x14ac:dyDescent="0.2">
      <c r="A2079" s="4" t="s">
        <v>772965</v>
      </c>
      <c r="B2079" s="11">
        <v>1723344.15</v>
      </c>
      <c r="C2079" s="5">
        <v>3.5946958802689124E-5</v>
      </c>
      <c r="D2079" s="8"/>
    </row>
    <row r="2080" spans="1:4" hidden="1" x14ac:dyDescent="0.2">
      <c r="A2080" s="4" t="s">
        <v>777067</v>
      </c>
      <c r="B2080" s="11">
        <v>1720654.58</v>
      </c>
      <c r="C2080" s="5">
        <v>3.589085749408693E-5</v>
      </c>
      <c r="D2080" s="8"/>
    </row>
    <row r="2081" spans="1:4" hidden="1" x14ac:dyDescent="0.2">
      <c r="A2081" s="4" t="s">
        <v>761703</v>
      </c>
      <c r="B2081" s="11">
        <v>1717738.3900000001</v>
      </c>
      <c r="C2081" s="5">
        <v>3.5830029155306879E-5</v>
      </c>
      <c r="D2081" s="8"/>
    </row>
    <row r="2082" spans="1:4" hidden="1" x14ac:dyDescent="0.2">
      <c r="A2082" s="4" t="s">
        <v>762333</v>
      </c>
      <c r="B2082" s="11">
        <v>1716061.86</v>
      </c>
      <c r="C2082" s="5">
        <v>3.5795058685339247E-5</v>
      </c>
      <c r="D2082" s="8"/>
    </row>
    <row r="2083" spans="1:4" hidden="1" x14ac:dyDescent="0.2">
      <c r="A2083" s="4" t="s">
        <v>760206</v>
      </c>
      <c r="B2083" s="11">
        <v>1715707.7699999998</v>
      </c>
      <c r="C2083" s="5">
        <v>3.5787672778907002E-5</v>
      </c>
      <c r="D2083" s="8"/>
    </row>
    <row r="2084" spans="1:4" hidden="1" x14ac:dyDescent="0.2">
      <c r="A2084" s="4" t="s">
        <v>770189</v>
      </c>
      <c r="B2084" s="11">
        <v>1715011</v>
      </c>
      <c r="C2084" s="5">
        <v>3.5773138965399732E-5</v>
      </c>
      <c r="D2084" s="8"/>
    </row>
    <row r="2085" spans="1:4" hidden="1" x14ac:dyDescent="0.2">
      <c r="A2085" s="4" t="s">
        <v>758368</v>
      </c>
      <c r="B2085" s="11">
        <v>1714664.56</v>
      </c>
      <c r="C2085" s="5">
        <v>3.5765912629088675E-5</v>
      </c>
      <c r="D2085" s="8"/>
    </row>
    <row r="2086" spans="1:4" hidden="1" x14ac:dyDescent="0.2">
      <c r="A2086" s="4" t="s">
        <v>768965</v>
      </c>
      <c r="B2086" s="11">
        <v>1714537.2</v>
      </c>
      <c r="C2086" s="5">
        <v>3.576325604730661E-5</v>
      </c>
      <c r="D2086" s="8"/>
    </row>
    <row r="2087" spans="1:4" hidden="1" x14ac:dyDescent="0.2">
      <c r="A2087" s="4" t="s">
        <v>758848</v>
      </c>
      <c r="B2087" s="11">
        <v>1709960.4299999997</v>
      </c>
      <c r="C2087" s="5">
        <v>3.5667789937046862E-5</v>
      </c>
      <c r="D2087" s="8"/>
    </row>
    <row r="2088" spans="1:4" hidden="1" x14ac:dyDescent="0.2">
      <c r="A2088" s="4" t="s">
        <v>757000</v>
      </c>
      <c r="B2088" s="11">
        <v>1708177.96</v>
      </c>
      <c r="C2088" s="5">
        <v>3.5630609681636458E-5</v>
      </c>
      <c r="D2088" s="8"/>
    </row>
    <row r="2089" spans="1:4" hidden="1" x14ac:dyDescent="0.2">
      <c r="A2089" s="4" t="s">
        <v>758483</v>
      </c>
      <c r="B2089" s="11">
        <v>1707489.99</v>
      </c>
      <c r="C2089" s="5">
        <v>3.5616259425915638E-5</v>
      </c>
      <c r="D2089" s="8"/>
    </row>
    <row r="2090" spans="1:4" hidden="1" x14ac:dyDescent="0.2">
      <c r="A2090" s="4" t="s">
        <v>763305</v>
      </c>
      <c r="B2090" s="11">
        <v>1707452.09</v>
      </c>
      <c r="C2090" s="5">
        <v>3.5615468875903547E-5</v>
      </c>
      <c r="D2090" s="8"/>
    </row>
    <row r="2091" spans="1:4" hidden="1" x14ac:dyDescent="0.2">
      <c r="A2091" s="4" t="s">
        <v>759659</v>
      </c>
      <c r="B2091" s="11">
        <v>1706899.27</v>
      </c>
      <c r="C2091" s="5">
        <v>3.5603937692323465E-5</v>
      </c>
      <c r="D2091" s="8"/>
    </row>
    <row r="2092" spans="1:4" hidden="1" x14ac:dyDescent="0.2">
      <c r="A2092" s="4" t="s">
        <v>765485</v>
      </c>
      <c r="B2092" s="11">
        <v>1704600</v>
      </c>
      <c r="C2092" s="5">
        <v>3.5555977588727059E-5</v>
      </c>
      <c r="D2092" s="8"/>
    </row>
    <row r="2093" spans="1:4" hidden="1" x14ac:dyDescent="0.2">
      <c r="A2093" s="4" t="s">
        <v>759935</v>
      </c>
      <c r="B2093" s="11">
        <v>1704316.76</v>
      </c>
      <c r="C2093" s="5">
        <v>3.5550069531064131E-5</v>
      </c>
      <c r="D2093" s="8"/>
    </row>
    <row r="2094" spans="1:4" hidden="1" x14ac:dyDescent="0.2">
      <c r="A2094" s="4" t="s">
        <v>762538</v>
      </c>
      <c r="B2094" s="11">
        <v>1704031</v>
      </c>
      <c r="C2094" s="5">
        <v>3.5544108909125991E-5</v>
      </c>
      <c r="D2094" s="8"/>
    </row>
    <row r="2095" spans="1:4" hidden="1" x14ac:dyDescent="0.2">
      <c r="A2095" s="4" t="s">
        <v>762299</v>
      </c>
      <c r="B2095" s="11">
        <v>1702547.44</v>
      </c>
      <c r="C2095" s="5">
        <v>3.5513163569391427E-5</v>
      </c>
      <c r="D2095" s="8"/>
    </row>
    <row r="2096" spans="1:4" hidden="1" x14ac:dyDescent="0.2">
      <c r="A2096" s="4" t="s">
        <v>780419</v>
      </c>
      <c r="B2096" s="11">
        <v>1702317.6</v>
      </c>
      <c r="C2096" s="5">
        <v>3.5508369373750817E-5</v>
      </c>
      <c r="D2096" s="8"/>
    </row>
    <row r="2097" spans="1:4" hidden="1" x14ac:dyDescent="0.2">
      <c r="A2097" s="4" t="s">
        <v>763386</v>
      </c>
      <c r="B2097" s="11">
        <v>1699699.3399999999</v>
      </c>
      <c r="C2097" s="5">
        <v>3.5453755508984029E-5</v>
      </c>
      <c r="D2097" s="8"/>
    </row>
    <row r="2098" spans="1:4" hidden="1" x14ac:dyDescent="0.2">
      <c r="A2098" s="4" t="s">
        <v>759360</v>
      </c>
      <c r="B2098" s="11">
        <v>1695407.89</v>
      </c>
      <c r="C2098" s="5">
        <v>3.5364240842773102E-5</v>
      </c>
      <c r="D2098" s="8"/>
    </row>
    <row r="2099" spans="1:4" hidden="1" x14ac:dyDescent="0.2">
      <c r="A2099" s="4" t="s">
        <v>768203</v>
      </c>
      <c r="B2099" s="11">
        <v>1694350</v>
      </c>
      <c r="C2099" s="5">
        <v>3.5342174485192829E-5</v>
      </c>
      <c r="D2099" s="8"/>
    </row>
    <row r="2100" spans="1:4" hidden="1" x14ac:dyDescent="0.2">
      <c r="A2100" s="4" t="s">
        <v>762650</v>
      </c>
      <c r="B2100" s="11">
        <v>1694244.0899999996</v>
      </c>
      <c r="C2100" s="5">
        <v>3.5339965325515231E-5</v>
      </c>
      <c r="D2100" s="8"/>
    </row>
    <row r="2101" spans="1:4" hidden="1" x14ac:dyDescent="0.2">
      <c r="A2101" s="4" t="s">
        <v>758653</v>
      </c>
      <c r="B2101" s="11">
        <v>1693659.3599999999</v>
      </c>
      <c r="C2101" s="5">
        <v>3.5327768536370885E-5</v>
      </c>
      <c r="D2101" s="8"/>
    </row>
    <row r="2102" spans="1:4" hidden="1" x14ac:dyDescent="0.2">
      <c r="A2102" s="4" t="s">
        <v>762604</v>
      </c>
      <c r="B2102" s="11">
        <v>1693014.25</v>
      </c>
      <c r="C2102" s="5">
        <v>3.5314312290505427E-5</v>
      </c>
      <c r="D2102" s="8"/>
    </row>
    <row r="2103" spans="1:4" hidden="1" x14ac:dyDescent="0.2">
      <c r="A2103" s="4" t="s">
        <v>759472</v>
      </c>
      <c r="B2103" s="11">
        <v>1693004.75</v>
      </c>
      <c r="C2103" s="5">
        <v>3.5314114131531423E-5</v>
      </c>
      <c r="D2103" s="8"/>
    </row>
    <row r="2104" spans="1:4" hidden="1" x14ac:dyDescent="0.2">
      <c r="A2104" s="4" t="s">
        <v>757097</v>
      </c>
      <c r="B2104" s="11">
        <v>1688398.1300000004</v>
      </c>
      <c r="C2104" s="5">
        <v>3.5218025384916514E-5</v>
      </c>
      <c r="D2104" s="8"/>
    </row>
    <row r="2105" spans="1:4" hidden="1" x14ac:dyDescent="0.2">
      <c r="A2105" s="4" t="s">
        <v>760508</v>
      </c>
      <c r="B2105" s="11">
        <v>1688340.34</v>
      </c>
      <c r="C2105" s="5">
        <v>3.5216819952589363E-5</v>
      </c>
      <c r="D2105" s="8"/>
    </row>
    <row r="2106" spans="1:4" hidden="1" x14ac:dyDescent="0.2">
      <c r="A2106" s="4" t="s">
        <v>758001</v>
      </c>
      <c r="B2106" s="11">
        <v>1687608.39</v>
      </c>
      <c r="C2106" s="5">
        <v>3.5201552325113079E-5</v>
      </c>
      <c r="D2106" s="8"/>
    </row>
    <row r="2107" spans="1:4" hidden="1" x14ac:dyDescent="0.2">
      <c r="A2107" s="4" t="s">
        <v>781670</v>
      </c>
      <c r="B2107" s="11">
        <v>1686086.8900000001</v>
      </c>
      <c r="C2107" s="5">
        <v>3.5169815601012856E-5</v>
      </c>
      <c r="D2107" s="8"/>
    </row>
    <row r="2108" spans="1:4" hidden="1" x14ac:dyDescent="0.2">
      <c r="A2108" s="4" t="s">
        <v>758263</v>
      </c>
      <c r="B2108" s="11">
        <v>1686000</v>
      </c>
      <c r="C2108" s="5">
        <v>3.5168003176460064E-5</v>
      </c>
      <c r="D2108" s="8"/>
    </row>
    <row r="2109" spans="1:4" hidden="1" x14ac:dyDescent="0.2">
      <c r="A2109" s="4" t="s">
        <v>767849</v>
      </c>
      <c r="B2109" s="11">
        <v>1685847</v>
      </c>
      <c r="C2109" s="5">
        <v>3.5164811774036579E-5</v>
      </c>
      <c r="D2109" s="8"/>
    </row>
    <row r="2110" spans="1:4" hidden="1" x14ac:dyDescent="0.2">
      <c r="A2110" s="4" t="s">
        <v>767631</v>
      </c>
      <c r="B2110" s="11">
        <v>1685001</v>
      </c>
      <c r="C2110" s="5">
        <v>3.5147165195930239E-5</v>
      </c>
      <c r="D2110" s="8"/>
    </row>
    <row r="2111" spans="1:4" hidden="1" x14ac:dyDescent="0.2">
      <c r="A2111" s="4" t="s">
        <v>761507</v>
      </c>
      <c r="B2111" s="11">
        <v>1684966.39</v>
      </c>
      <c r="C2111" s="5">
        <v>3.5146443271499671E-5</v>
      </c>
      <c r="D2111" s="8"/>
    </row>
    <row r="2112" spans="1:4" hidden="1" x14ac:dyDescent="0.2">
      <c r="A2112" s="4" t="s">
        <v>771107</v>
      </c>
      <c r="B2112" s="11">
        <v>1683960.2999999998</v>
      </c>
      <c r="C2112" s="5">
        <v>3.5125457401798715E-5</v>
      </c>
      <c r="D2112" s="8"/>
    </row>
    <row r="2113" spans="1:4" hidden="1" x14ac:dyDescent="0.2">
      <c r="A2113" s="4" t="s">
        <v>771165</v>
      </c>
      <c r="B2113" s="11">
        <v>1683354.4500000002</v>
      </c>
      <c r="C2113" s="5">
        <v>3.5112820073966896E-5</v>
      </c>
      <c r="D2113" s="8"/>
    </row>
    <row r="2114" spans="1:4" hidden="1" x14ac:dyDescent="0.2">
      <c r="A2114" s="4" t="s">
        <v>766318</v>
      </c>
      <c r="B2114" s="11">
        <v>1682255.0799999998</v>
      </c>
      <c r="C2114" s="5">
        <v>3.508988849172958E-5</v>
      </c>
      <c r="D2114" s="8"/>
    </row>
    <row r="2115" spans="1:4" hidden="1" x14ac:dyDescent="0.2">
      <c r="A2115" s="4" t="s">
        <v>760419</v>
      </c>
      <c r="B2115" s="11">
        <v>1681840.5399999998</v>
      </c>
      <c r="C2115" s="5">
        <v>3.5081241668457474E-5</v>
      </c>
      <c r="D2115" s="8"/>
    </row>
    <row r="2116" spans="1:4" hidden="1" x14ac:dyDescent="0.2">
      <c r="A2116" s="4" t="s">
        <v>760985</v>
      </c>
      <c r="B2116" s="11">
        <v>1678397.5399999998</v>
      </c>
      <c r="C2116" s="5">
        <v>3.5009424684509344E-5</v>
      </c>
      <c r="D2116" s="8"/>
    </row>
    <row r="2117" spans="1:4" hidden="1" x14ac:dyDescent="0.2">
      <c r="A2117" s="4" t="s">
        <v>759301</v>
      </c>
      <c r="B2117" s="11">
        <v>1677189.67</v>
      </c>
      <c r="C2117" s="5">
        <v>3.4984229918200475E-5</v>
      </c>
      <c r="D2117" s="8"/>
    </row>
    <row r="2118" spans="1:4" hidden="1" x14ac:dyDescent="0.2">
      <c r="A2118" s="4" t="s">
        <v>773753</v>
      </c>
      <c r="B2118" s="11">
        <v>1673740</v>
      </c>
      <c r="C2118" s="5">
        <v>3.4912273805793753E-5</v>
      </c>
      <c r="D2118" s="8"/>
    </row>
    <row r="2119" spans="1:4" hidden="1" x14ac:dyDescent="0.2">
      <c r="A2119" s="4" t="s">
        <v>762648</v>
      </c>
      <c r="B2119" s="11">
        <v>1671901.9400000002</v>
      </c>
      <c r="C2119" s="5">
        <v>3.4873934007502819E-5</v>
      </c>
      <c r="D2119" s="8"/>
    </row>
    <row r="2120" spans="1:4" hidden="1" x14ac:dyDescent="0.2">
      <c r="A2120" s="4" t="s">
        <v>766483</v>
      </c>
      <c r="B2120" s="11">
        <v>1670916.5299999998</v>
      </c>
      <c r="C2120" s="5">
        <v>3.4853379498600012E-5</v>
      </c>
      <c r="D2120" s="8"/>
    </row>
    <row r="2121" spans="1:4" hidden="1" x14ac:dyDescent="0.2">
      <c r="A2121" s="4" t="s">
        <v>757866</v>
      </c>
      <c r="B2121" s="11">
        <v>1669498.4400000002</v>
      </c>
      <c r="C2121" s="5">
        <v>3.482379978707896E-5</v>
      </c>
      <c r="D2121" s="8"/>
    </row>
    <row r="2122" spans="1:4" hidden="1" x14ac:dyDescent="0.2">
      <c r="A2122" s="4" t="s">
        <v>764019</v>
      </c>
      <c r="B2122" s="11">
        <v>1666915.14</v>
      </c>
      <c r="C2122" s="5">
        <v>3.4769915147336517E-5</v>
      </c>
      <c r="D2122" s="8"/>
    </row>
    <row r="2123" spans="1:4" hidden="1" x14ac:dyDescent="0.2">
      <c r="A2123" s="4" t="s">
        <v>759375</v>
      </c>
      <c r="B2123" s="11">
        <v>1666202.39</v>
      </c>
      <c r="C2123" s="5">
        <v>3.4755048009576127E-5</v>
      </c>
      <c r="D2123" s="8"/>
    </row>
    <row r="2124" spans="1:4" hidden="1" x14ac:dyDescent="0.2">
      <c r="A2124" s="4" t="s">
        <v>766583</v>
      </c>
      <c r="B2124" s="11">
        <v>1665559.8</v>
      </c>
      <c r="C2124" s="5">
        <v>3.4741644327985882E-5</v>
      </c>
      <c r="D2124" s="8"/>
    </row>
    <row r="2125" spans="1:4" hidden="1" x14ac:dyDescent="0.2">
      <c r="A2125" s="4" t="s">
        <v>758919</v>
      </c>
      <c r="B2125" s="11">
        <v>1663021</v>
      </c>
      <c r="C2125" s="5">
        <v>3.4688687906595372E-5</v>
      </c>
      <c r="D2125" s="8"/>
    </row>
    <row r="2126" spans="1:4" hidden="1" x14ac:dyDescent="0.2">
      <c r="A2126" s="4" t="s">
        <v>757627</v>
      </c>
      <c r="B2126" s="11">
        <v>1661196.0499999996</v>
      </c>
      <c r="C2126" s="5">
        <v>3.465062156768855E-5</v>
      </c>
      <c r="D2126" s="8"/>
    </row>
    <row r="2127" spans="1:4" hidden="1" x14ac:dyDescent="0.2">
      <c r="A2127" s="4" t="s">
        <v>757849</v>
      </c>
      <c r="B2127" s="11">
        <v>1661044.9600000002</v>
      </c>
      <c r="C2127" s="5">
        <v>3.4647470005648274E-5</v>
      </c>
      <c r="D2127" s="8"/>
    </row>
    <row r="2128" spans="1:4" hidden="1" x14ac:dyDescent="0.2">
      <c r="A2128" s="4" t="s">
        <v>757410</v>
      </c>
      <c r="B2128" s="11">
        <v>1661000</v>
      </c>
      <c r="C2128" s="5">
        <v>3.4646532192230233E-5</v>
      </c>
      <c r="D2128" s="8"/>
    </row>
    <row r="2129" spans="1:4" hidden="1" x14ac:dyDescent="0.2">
      <c r="A2129" s="4" t="s">
        <v>777729</v>
      </c>
      <c r="B2129" s="11">
        <v>1658670.23</v>
      </c>
      <c r="C2129" s="5">
        <v>3.4597935894033063E-5</v>
      </c>
      <c r="D2129" s="8"/>
    </row>
    <row r="2130" spans="1:4" hidden="1" x14ac:dyDescent="0.2">
      <c r="A2130" s="4" t="s">
        <v>768238</v>
      </c>
      <c r="B2130" s="11">
        <v>1657652.8399999999</v>
      </c>
      <c r="C2130" s="5">
        <v>3.4576714319447236E-5</v>
      </c>
      <c r="D2130" s="8"/>
    </row>
    <row r="2131" spans="1:4" hidden="1" x14ac:dyDescent="0.2">
      <c r="A2131" s="4" t="s">
        <v>771825</v>
      </c>
      <c r="B2131" s="11">
        <v>1657285.62</v>
      </c>
      <c r="C2131" s="5">
        <v>3.4569054536454089E-5</v>
      </c>
      <c r="D2131" s="8"/>
    </row>
    <row r="2132" spans="1:4" hidden="1" x14ac:dyDescent="0.2">
      <c r="A2132" s="4" t="s">
        <v>774690</v>
      </c>
      <c r="B2132" s="11">
        <v>1653338.25</v>
      </c>
      <c r="C2132" s="5">
        <v>3.448671697969331E-5</v>
      </c>
      <c r="D2132" s="8"/>
    </row>
    <row r="2133" spans="1:4" hidden="1" x14ac:dyDescent="0.2">
      <c r="A2133" s="4" t="s">
        <v>763817</v>
      </c>
      <c r="B2133" s="11">
        <v>1652904</v>
      </c>
      <c r="C2133" s="5">
        <v>3.4477659028697237E-5</v>
      </c>
      <c r="D2133" s="8"/>
    </row>
    <row r="2134" spans="1:4" hidden="1" x14ac:dyDescent="0.2">
      <c r="A2134" s="4" t="s">
        <v>763585</v>
      </c>
      <c r="B2134" s="11">
        <v>1652888</v>
      </c>
      <c r="C2134" s="5">
        <v>3.4477325287267332E-5</v>
      </c>
      <c r="D2134" s="8"/>
    </row>
    <row r="2135" spans="1:4" hidden="1" x14ac:dyDescent="0.2">
      <c r="A2135" s="4" t="s">
        <v>766695</v>
      </c>
      <c r="B2135" s="11">
        <v>1652302.5</v>
      </c>
      <c r="C2135" s="5">
        <v>3.4465112436816669E-5</v>
      </c>
      <c r="D2135" s="8"/>
    </row>
    <row r="2136" spans="1:4" hidden="1" x14ac:dyDescent="0.2">
      <c r="A2136" s="4" t="s">
        <v>761755</v>
      </c>
      <c r="B2136" s="11">
        <v>1648558.67</v>
      </c>
      <c r="C2136" s="5">
        <v>3.43870204882211E-5</v>
      </c>
      <c r="D2136" s="8"/>
    </row>
    <row r="2137" spans="1:4" hidden="1" x14ac:dyDescent="0.2">
      <c r="A2137" s="4" t="s">
        <v>769867</v>
      </c>
      <c r="B2137" s="11">
        <v>1648541</v>
      </c>
      <c r="C2137" s="5">
        <v>3.4386651912529451E-5</v>
      </c>
      <c r="D2137" s="8"/>
    </row>
    <row r="2138" spans="1:4" hidden="1" x14ac:dyDescent="0.2">
      <c r="A2138" s="4" t="s">
        <v>761570</v>
      </c>
      <c r="B2138" s="11">
        <v>1647870.85</v>
      </c>
      <c r="C2138" s="5">
        <v>3.4372673361326186E-5</v>
      </c>
      <c r="D2138" s="8"/>
    </row>
    <row r="2139" spans="1:4" hidden="1" x14ac:dyDescent="0.2">
      <c r="A2139" s="4" t="s">
        <v>759646</v>
      </c>
      <c r="B2139" s="11">
        <v>1643889.36</v>
      </c>
      <c r="C2139" s="5">
        <v>3.4289624100966134E-5</v>
      </c>
      <c r="D2139" s="8"/>
    </row>
    <row r="2140" spans="1:4" hidden="1" x14ac:dyDescent="0.2">
      <c r="A2140" s="4" t="s">
        <v>775405</v>
      </c>
      <c r="B2140" s="11">
        <v>1643719.15</v>
      </c>
      <c r="C2140" s="5">
        <v>3.4286073717917103E-5</v>
      </c>
      <c r="D2140" s="8"/>
    </row>
    <row r="2141" spans="1:4" hidden="1" x14ac:dyDescent="0.2">
      <c r="A2141" s="4" t="s">
        <v>761116</v>
      </c>
      <c r="B2141" s="11">
        <v>1643272</v>
      </c>
      <c r="C2141" s="5">
        <v>3.4276746687893172E-5</v>
      </c>
      <c r="D2141" s="8"/>
    </row>
    <row r="2142" spans="1:4" hidden="1" x14ac:dyDescent="0.2">
      <c r="A2142" s="4" t="s">
        <v>757666</v>
      </c>
      <c r="B2142" s="11">
        <v>1642660.14</v>
      </c>
      <c r="C2142" s="5">
        <v>3.4263983998436735E-5</v>
      </c>
      <c r="D2142" s="8"/>
    </row>
    <row r="2143" spans="1:4" hidden="1" x14ac:dyDescent="0.2">
      <c r="A2143" s="4" t="s">
        <v>762942</v>
      </c>
      <c r="B2143" s="11">
        <v>1642652</v>
      </c>
      <c r="C2143" s="5">
        <v>3.4263814207484272E-5</v>
      </c>
      <c r="D2143" s="8"/>
    </row>
    <row r="2144" spans="1:4" hidden="1" x14ac:dyDescent="0.2">
      <c r="A2144" s="4" t="s">
        <v>767583</v>
      </c>
      <c r="B2144" s="11">
        <v>1642132.5</v>
      </c>
      <c r="C2144" s="5">
        <v>3.4252978040431971E-5</v>
      </c>
      <c r="D2144" s="8"/>
    </row>
    <row r="2145" spans="1:4" hidden="1" x14ac:dyDescent="0.2">
      <c r="A2145" s="4" t="s">
        <v>764422</v>
      </c>
      <c r="B2145" s="11">
        <v>1641067.0499999998</v>
      </c>
      <c r="C2145" s="5">
        <v>3.4230753990026064E-5</v>
      </c>
      <c r="D2145" s="8"/>
    </row>
    <row r="2146" spans="1:4" hidden="1" x14ac:dyDescent="0.2">
      <c r="A2146" s="4" t="s">
        <v>757362</v>
      </c>
      <c r="B2146" s="11">
        <v>1640729.8299999998</v>
      </c>
      <c r="C2146" s="5">
        <v>3.4223719972213982E-5</v>
      </c>
      <c r="D2146" s="8"/>
    </row>
    <row r="2147" spans="1:4" hidden="1" x14ac:dyDescent="0.2">
      <c r="A2147" s="4" t="s">
        <v>768796</v>
      </c>
      <c r="B2147" s="11">
        <v>1640280.83</v>
      </c>
      <c r="C2147" s="5">
        <v>3.4214354353337222E-5</v>
      </c>
      <c r="D2147" s="8"/>
    </row>
    <row r="2148" spans="1:4" hidden="1" x14ac:dyDescent="0.2">
      <c r="A2148" s="4" t="s">
        <v>768150</v>
      </c>
      <c r="B2148" s="11">
        <v>1638000</v>
      </c>
      <c r="C2148" s="5">
        <v>3.4166778886738782E-5</v>
      </c>
      <c r="D2148" s="8"/>
    </row>
    <row r="2149" spans="1:4" hidden="1" x14ac:dyDescent="0.2">
      <c r="A2149" s="4" t="s">
        <v>759405</v>
      </c>
      <c r="B2149" s="11">
        <v>1637899.01</v>
      </c>
      <c r="C2149" s="5">
        <v>3.4164672352550886E-5</v>
      </c>
      <c r="D2149" s="8"/>
    </row>
    <row r="2150" spans="1:4" hidden="1" x14ac:dyDescent="0.2">
      <c r="A2150" s="4" t="s">
        <v>759070</v>
      </c>
      <c r="B2150" s="11">
        <v>1637369</v>
      </c>
      <c r="C2150" s="5">
        <v>3.4153616959096817E-5</v>
      </c>
      <c r="D2150" s="8"/>
    </row>
    <row r="2151" spans="1:4" hidden="1" x14ac:dyDescent="0.2">
      <c r="A2151" s="4" t="s">
        <v>766949</v>
      </c>
      <c r="B2151" s="11">
        <v>1636909</v>
      </c>
      <c r="C2151" s="5">
        <v>3.4144021892986993E-5</v>
      </c>
      <c r="D2151" s="8"/>
    </row>
    <row r="2152" spans="1:4" hidden="1" x14ac:dyDescent="0.2">
      <c r="A2152" s="4" t="s">
        <v>762708</v>
      </c>
      <c r="B2152" s="11">
        <v>1636850.4300000002</v>
      </c>
      <c r="C2152" s="5">
        <v>3.4142800190765143E-5</v>
      </c>
      <c r="D2152" s="8"/>
    </row>
    <row r="2153" spans="1:4" hidden="1" x14ac:dyDescent="0.2">
      <c r="A2153" s="4" t="s">
        <v>765507</v>
      </c>
      <c r="B2153" s="11">
        <v>1636203.44</v>
      </c>
      <c r="C2153" s="5">
        <v>3.4129304730281663E-5</v>
      </c>
      <c r="D2153" s="8"/>
    </row>
    <row r="2154" spans="1:4" hidden="1" x14ac:dyDescent="0.2">
      <c r="A2154" s="4" t="s">
        <v>759353</v>
      </c>
      <c r="B2154" s="11">
        <v>1635147</v>
      </c>
      <c r="C2154" s="5">
        <v>3.4107268618018471E-5</v>
      </c>
      <c r="D2154" s="8"/>
    </row>
    <row r="2155" spans="1:4" hidden="1" x14ac:dyDescent="0.2">
      <c r="A2155" s="4" t="s">
        <v>774561</v>
      </c>
      <c r="B2155" s="11">
        <v>1633538.98</v>
      </c>
      <c r="C2155" s="5">
        <v>3.4073727187136025E-5</v>
      </c>
      <c r="D2155" s="8"/>
    </row>
    <row r="2156" spans="1:4" hidden="1" x14ac:dyDescent="0.2">
      <c r="A2156" s="4" t="s">
        <v>760599</v>
      </c>
      <c r="B2156" s="11">
        <v>1633452.75</v>
      </c>
      <c r="C2156" s="5">
        <v>3.407192852941722E-5</v>
      </c>
      <c r="D2156" s="8"/>
    </row>
    <row r="2157" spans="1:4" hidden="1" x14ac:dyDescent="0.2">
      <c r="A2157" s="4" t="s">
        <v>772793</v>
      </c>
      <c r="B2157" s="11">
        <v>1632028</v>
      </c>
      <c r="C2157" s="5">
        <v>3.4042209898025959E-5</v>
      </c>
      <c r="D2157" s="8"/>
    </row>
    <row r="2158" spans="1:4" hidden="1" x14ac:dyDescent="0.2">
      <c r="A2158" s="4" t="s">
        <v>760877</v>
      </c>
      <c r="B2158" s="11">
        <v>1630636.15</v>
      </c>
      <c r="C2158" s="5">
        <v>3.4013177522449948E-5</v>
      </c>
      <c r="D2158" s="8"/>
    </row>
    <row r="2159" spans="1:4" hidden="1" x14ac:dyDescent="0.2">
      <c r="A2159" s="4" t="s">
        <v>761208</v>
      </c>
      <c r="B2159" s="11">
        <v>1620719.94</v>
      </c>
      <c r="C2159" s="5">
        <v>3.380633689090876E-5</v>
      </c>
      <c r="D2159" s="8"/>
    </row>
    <row r="2160" spans="1:4" hidden="1" x14ac:dyDescent="0.2">
      <c r="A2160" s="4" t="s">
        <v>758501</v>
      </c>
      <c r="B2160" s="11">
        <v>1620384.06</v>
      </c>
      <c r="C2160" s="5">
        <v>3.3799330823941435E-5</v>
      </c>
      <c r="D2160" s="8"/>
    </row>
    <row r="2161" spans="1:4" hidden="1" x14ac:dyDescent="0.2">
      <c r="A2161" s="4" t="s">
        <v>757257</v>
      </c>
      <c r="B2161" s="11">
        <v>1617276</v>
      </c>
      <c r="C2161" s="5">
        <v>3.3734500299651621E-5</v>
      </c>
      <c r="D2161" s="8"/>
    </row>
    <row r="2162" spans="1:4" hidden="1" x14ac:dyDescent="0.2">
      <c r="A2162" s="4" t="s">
        <v>757132</v>
      </c>
      <c r="B2162" s="11">
        <v>1616700</v>
      </c>
      <c r="C2162" s="5">
        <v>3.3722485608174962E-5</v>
      </c>
      <c r="D2162" s="8"/>
    </row>
    <row r="2163" spans="1:4" hidden="1" x14ac:dyDescent="0.2">
      <c r="A2163" s="4" t="s">
        <v>760987</v>
      </c>
      <c r="B2163" s="11">
        <v>1612722.6700000002</v>
      </c>
      <c r="C2163" s="5">
        <v>3.3639523120586692E-5</v>
      </c>
      <c r="D2163" s="8"/>
    </row>
    <row r="2164" spans="1:4" hidden="1" x14ac:dyDescent="0.2">
      <c r="A2164" s="4" t="s">
        <v>762606</v>
      </c>
      <c r="B2164" s="11">
        <v>1611973.7899999998</v>
      </c>
      <c r="C2164" s="5">
        <v>3.3623902352959883E-5</v>
      </c>
      <c r="D2164" s="8"/>
    </row>
    <row r="2165" spans="1:4" hidden="1" x14ac:dyDescent="0.2">
      <c r="A2165" s="4" t="s">
        <v>778018</v>
      </c>
      <c r="B2165" s="11">
        <v>1611853</v>
      </c>
      <c r="C2165" s="5">
        <v>3.3621382813752481E-5</v>
      </c>
      <c r="D2165" s="8"/>
    </row>
    <row r="2166" spans="1:4" hidden="1" x14ac:dyDescent="0.2">
      <c r="A2166" s="4" t="s">
        <v>772639</v>
      </c>
      <c r="B2166" s="11">
        <v>1606251.96</v>
      </c>
      <c r="C2166" s="5">
        <v>3.3504551620092055E-5</v>
      </c>
      <c r="D2166" s="8"/>
    </row>
    <row r="2167" spans="1:4" hidden="1" x14ac:dyDescent="0.2">
      <c r="A2167" s="4" t="s">
        <v>760140</v>
      </c>
      <c r="B2167" s="11">
        <v>1605022.9300000002</v>
      </c>
      <c r="C2167" s="5">
        <v>3.3478915480742138E-5</v>
      </c>
      <c r="D2167" s="8"/>
    </row>
    <row r="2168" spans="1:4" hidden="1" x14ac:dyDescent="0.2">
      <c r="A2168" s="4" t="s">
        <v>765043</v>
      </c>
      <c r="B2168" s="11">
        <v>1604835.5499999998</v>
      </c>
      <c r="C2168" s="5">
        <v>3.3475006951421129E-5</v>
      </c>
      <c r="D2168" s="8"/>
    </row>
    <row r="2169" spans="1:4" hidden="1" x14ac:dyDescent="0.2">
      <c r="A2169" s="4" t="s">
        <v>768113</v>
      </c>
      <c r="B2169" s="11">
        <v>1598856.6900000002</v>
      </c>
      <c r="C2169" s="5">
        <v>3.3350294871070247E-5</v>
      </c>
      <c r="D2169" s="8"/>
    </row>
    <row r="2170" spans="1:4" hidden="1" x14ac:dyDescent="0.2">
      <c r="A2170" s="4" t="s">
        <v>762349</v>
      </c>
      <c r="B2170" s="11">
        <v>1595615.5</v>
      </c>
      <c r="C2170" s="5">
        <v>3.3282687409495202E-5</v>
      </c>
      <c r="D2170" s="8"/>
    </row>
    <row r="2171" spans="1:4" hidden="1" x14ac:dyDescent="0.2">
      <c r="A2171" s="4" t="s">
        <v>769644</v>
      </c>
      <c r="B2171" s="11">
        <v>1595000</v>
      </c>
      <c r="C2171" s="5">
        <v>3.3269848793863465E-5</v>
      </c>
      <c r="D2171" s="8"/>
    </row>
    <row r="2172" spans="1:4" hidden="1" x14ac:dyDescent="0.2">
      <c r="A2172" s="4" t="s">
        <v>760868</v>
      </c>
      <c r="B2172" s="11">
        <v>1594068</v>
      </c>
      <c r="C2172" s="5">
        <v>3.3250408355571378E-5</v>
      </c>
      <c r="D2172" s="8"/>
    </row>
    <row r="2173" spans="1:4" hidden="1" x14ac:dyDescent="0.2">
      <c r="A2173" s="4" t="s">
        <v>763443</v>
      </c>
      <c r="B2173" s="11">
        <v>1593457.86</v>
      </c>
      <c r="C2173" s="5">
        <v>3.3237681543318662E-5</v>
      </c>
      <c r="D2173" s="8"/>
    </row>
    <row r="2174" spans="1:4" hidden="1" x14ac:dyDescent="0.2">
      <c r="A2174" s="4" t="s">
        <v>761612</v>
      </c>
      <c r="B2174" s="11">
        <v>1591664.6</v>
      </c>
      <c r="C2174" s="5">
        <v>3.3200276221031461E-5</v>
      </c>
      <c r="D2174" s="8"/>
    </row>
    <row r="2175" spans="1:4" hidden="1" x14ac:dyDescent="0.2">
      <c r="A2175" s="4" t="s">
        <v>758894</v>
      </c>
      <c r="B2175" s="11">
        <v>1590419.25</v>
      </c>
      <c r="C2175" s="5">
        <v>3.3174299665423035E-5</v>
      </c>
      <c r="D2175" s="8"/>
    </row>
    <row r="2176" spans="1:4" hidden="1" x14ac:dyDescent="0.2">
      <c r="A2176" s="4" t="s">
        <v>769037</v>
      </c>
      <c r="B2176" s="11">
        <v>1589930.73</v>
      </c>
      <c r="C2176" s="5">
        <v>3.3164109705214391E-5</v>
      </c>
      <c r="D2176" s="8"/>
    </row>
    <row r="2177" spans="1:4" hidden="1" x14ac:dyDescent="0.2">
      <c r="A2177" s="4" t="s">
        <v>760687</v>
      </c>
      <c r="B2177" s="11">
        <v>1588780.99</v>
      </c>
      <c r="C2177" s="5">
        <v>3.3140127463238055E-5</v>
      </c>
      <c r="D2177" s="8"/>
    </row>
    <row r="2178" spans="1:4" hidden="1" x14ac:dyDescent="0.2">
      <c r="A2178" s="4" t="s">
        <v>775700</v>
      </c>
      <c r="B2178" s="11">
        <v>1582691.6</v>
      </c>
      <c r="C2178" s="5">
        <v>3.3013109855371691E-5</v>
      </c>
      <c r="D2178" s="8"/>
    </row>
    <row r="2179" spans="1:4" hidden="1" x14ac:dyDescent="0.2">
      <c r="A2179" s="4" t="s">
        <v>758676</v>
      </c>
      <c r="B2179" s="11">
        <v>1580904.7399999998</v>
      </c>
      <c r="C2179" s="5">
        <v>3.297583802965644E-5</v>
      </c>
      <c r="D2179" s="8"/>
    </row>
    <row r="2180" spans="1:4" hidden="1" x14ac:dyDescent="0.2">
      <c r="A2180" s="4" t="s">
        <v>763815</v>
      </c>
      <c r="B2180" s="11">
        <v>1580574.44</v>
      </c>
      <c r="C2180" s="5">
        <v>3.2968948355012806E-5</v>
      </c>
      <c r="D2180" s="8"/>
    </row>
    <row r="2181" spans="1:4" hidden="1" x14ac:dyDescent="0.2">
      <c r="A2181" s="4" t="s">
        <v>763383</v>
      </c>
      <c r="B2181" s="11">
        <v>1580195.02</v>
      </c>
      <c r="C2181" s="5">
        <v>3.2961034094179348E-5</v>
      </c>
      <c r="D2181" s="8"/>
    </row>
    <row r="2182" spans="1:4" hidden="1" x14ac:dyDescent="0.2">
      <c r="A2182" s="4" t="s">
        <v>767296</v>
      </c>
      <c r="B2182" s="11">
        <v>1579704</v>
      </c>
      <c r="C2182" s="5">
        <v>3.2950791986872285E-5</v>
      </c>
      <c r="D2182" s="8"/>
    </row>
    <row r="2183" spans="1:4" hidden="1" x14ac:dyDescent="0.2">
      <c r="A2183" s="4" t="s">
        <v>763337</v>
      </c>
      <c r="B2183" s="11">
        <v>1578860.99</v>
      </c>
      <c r="C2183" s="5">
        <v>3.2933207776695661E-5</v>
      </c>
      <c r="D2183" s="8"/>
    </row>
    <row r="2184" spans="1:4" hidden="1" x14ac:dyDescent="0.2">
      <c r="A2184" s="4" t="s">
        <v>760600</v>
      </c>
      <c r="B2184" s="11">
        <v>1578418.0699999998</v>
      </c>
      <c r="C2184" s="5">
        <v>3.2923968979562254E-5</v>
      </c>
      <c r="D2184" s="8"/>
    </row>
    <row r="2185" spans="1:4" hidden="1" x14ac:dyDescent="0.2">
      <c r="A2185" s="4" t="s">
        <v>759334</v>
      </c>
      <c r="B2185" s="11">
        <v>1577876.55</v>
      </c>
      <c r="C2185" s="5">
        <v>3.2912673500867055E-5</v>
      </c>
      <c r="D2185" s="8"/>
    </row>
    <row r="2186" spans="1:4" hidden="1" x14ac:dyDescent="0.2">
      <c r="A2186" s="4" t="s">
        <v>765171</v>
      </c>
      <c r="B2186" s="11">
        <v>1577285.97</v>
      </c>
      <c r="C2186" s="5">
        <v>3.2900354687512393E-5</v>
      </c>
      <c r="D2186" s="8"/>
    </row>
    <row r="2187" spans="1:4" hidden="1" x14ac:dyDescent="0.2">
      <c r="A2187" s="4" t="s">
        <v>769114</v>
      </c>
      <c r="B2187" s="11">
        <v>1576090</v>
      </c>
      <c r="C2187" s="5">
        <v>3.2875408141392021E-5</v>
      </c>
      <c r="D2187" s="8"/>
    </row>
    <row r="2188" spans="1:4" hidden="1" x14ac:dyDescent="0.2">
      <c r="A2188" s="4" t="s">
        <v>757930</v>
      </c>
      <c r="B2188" s="11">
        <v>1575888.6999999995</v>
      </c>
      <c r="C2188" s="5">
        <v>3.2871209257026987E-5</v>
      </c>
      <c r="D2188" s="8"/>
    </row>
    <row r="2189" spans="1:4" hidden="1" x14ac:dyDescent="0.2">
      <c r="A2189" s="4" t="s">
        <v>777966</v>
      </c>
      <c r="B2189" s="11">
        <v>1575438.44</v>
      </c>
      <c r="C2189" s="5">
        <v>3.2861817356012628E-5</v>
      </c>
      <c r="D2189" s="8"/>
    </row>
    <row r="2190" spans="1:4" hidden="1" x14ac:dyDescent="0.2">
      <c r="A2190" s="4" t="s">
        <v>759278</v>
      </c>
      <c r="B2190" s="11">
        <v>1574516</v>
      </c>
      <c r="C2190" s="5">
        <v>3.2842576328224905E-5</v>
      </c>
      <c r="D2190" s="8"/>
    </row>
    <row r="2191" spans="1:4" hidden="1" x14ac:dyDescent="0.2">
      <c r="A2191" s="4" t="s">
        <v>767925</v>
      </c>
      <c r="B2191" s="11">
        <v>1572912</v>
      </c>
      <c r="C2191" s="5">
        <v>3.2809118749876723E-5</v>
      </c>
      <c r="D2191" s="8"/>
    </row>
    <row r="2192" spans="1:4" hidden="1" x14ac:dyDescent="0.2">
      <c r="A2192" s="4" t="s">
        <v>759147</v>
      </c>
      <c r="B2192" s="11">
        <v>1572640.98</v>
      </c>
      <c r="C2192" s="5">
        <v>3.2803465587230883E-5</v>
      </c>
      <c r="D2192" s="8"/>
    </row>
    <row r="2193" spans="1:4" hidden="1" x14ac:dyDescent="0.2">
      <c r="A2193" s="4" t="s">
        <v>761073</v>
      </c>
      <c r="B2193" s="11">
        <v>1570862.68</v>
      </c>
      <c r="C2193" s="5">
        <v>3.2766372313180643E-5</v>
      </c>
      <c r="D2193" s="8"/>
    </row>
    <row r="2194" spans="1:4" hidden="1" x14ac:dyDescent="0.2">
      <c r="A2194" s="4" t="s">
        <v>757824</v>
      </c>
      <c r="B2194" s="11">
        <v>1569410.6050000004</v>
      </c>
      <c r="C2194" s="5">
        <v>3.2736083714003631E-5</v>
      </c>
      <c r="D2194" s="8"/>
    </row>
    <row r="2195" spans="1:4" hidden="1" x14ac:dyDescent="0.2">
      <c r="A2195" s="4" t="s">
        <v>763449</v>
      </c>
      <c r="B2195" s="11">
        <v>1567736.74</v>
      </c>
      <c r="C2195" s="5">
        <v>3.2701168832842913E-5</v>
      </c>
      <c r="D2195" s="8"/>
    </row>
    <row r="2196" spans="1:4" hidden="1" x14ac:dyDescent="0.2">
      <c r="A2196" s="4" t="s">
        <v>759754</v>
      </c>
      <c r="B2196" s="11">
        <v>1559876.1800000004</v>
      </c>
      <c r="C2196" s="5">
        <v>3.2537206674451015E-5</v>
      </c>
      <c r="D2196" s="8"/>
    </row>
    <row r="2197" spans="1:4" hidden="1" x14ac:dyDescent="0.2">
      <c r="A2197" s="4" t="s">
        <v>764251</v>
      </c>
      <c r="B2197" s="11">
        <v>1559057.98</v>
      </c>
      <c r="C2197" s="5">
        <v>3.2520139972079128E-5</v>
      </c>
      <c r="D2197" s="8"/>
    </row>
    <row r="2198" spans="1:4" hidden="1" x14ac:dyDescent="0.2">
      <c r="A2198" s="4" t="s">
        <v>765260</v>
      </c>
      <c r="B2198" s="11">
        <v>1556806.46</v>
      </c>
      <c r="C2198" s="5">
        <v>3.2473175878062601E-5</v>
      </c>
      <c r="D2198" s="8"/>
    </row>
    <row r="2199" spans="1:4" hidden="1" x14ac:dyDescent="0.2">
      <c r="A2199" s="4" t="s">
        <v>766654</v>
      </c>
      <c r="B2199" s="11">
        <v>1555085</v>
      </c>
      <c r="C2199" s="5">
        <v>3.2437268220442115E-5</v>
      </c>
      <c r="D2199" s="8"/>
    </row>
    <row r="2200" spans="1:4" hidden="1" x14ac:dyDescent="0.2">
      <c r="A2200" s="4" t="s">
        <v>762718</v>
      </c>
      <c r="B2200" s="11">
        <v>1554961.02</v>
      </c>
      <c r="C2200" s="5">
        <v>3.2434682141537119E-5</v>
      </c>
      <c r="D2200" s="8"/>
    </row>
    <row r="2201" spans="1:4" hidden="1" x14ac:dyDescent="0.2">
      <c r="A2201" s="4" t="s">
        <v>758749</v>
      </c>
      <c r="B2201" s="11">
        <v>1554033.01</v>
      </c>
      <c r="C2201" s="5">
        <v>3.2415324930014116E-5</v>
      </c>
      <c r="D2201" s="8"/>
    </row>
    <row r="2202" spans="1:4" hidden="1" x14ac:dyDescent="0.2">
      <c r="A2202" s="4" t="s">
        <v>758264</v>
      </c>
      <c r="B2202" s="11">
        <v>1553855.3499999999</v>
      </c>
      <c r="C2202" s="5">
        <v>3.241161914861178E-5</v>
      </c>
      <c r="D2202" s="8"/>
    </row>
    <row r="2203" spans="1:4" hidden="1" x14ac:dyDescent="0.2">
      <c r="A2203" s="4" t="s">
        <v>773997</v>
      </c>
      <c r="B2203" s="11">
        <v>1552000</v>
      </c>
      <c r="C2203" s="5">
        <v>3.2372918700988149E-5</v>
      </c>
      <c r="D2203" s="8"/>
    </row>
    <row r="2204" spans="1:4" hidden="1" x14ac:dyDescent="0.2">
      <c r="A2204" s="4" t="s">
        <v>758929</v>
      </c>
      <c r="B2204" s="11">
        <v>1551316</v>
      </c>
      <c r="C2204" s="5">
        <v>3.2358651254859622E-5</v>
      </c>
      <c r="D2204" s="8"/>
    </row>
    <row r="2205" spans="1:4" hidden="1" x14ac:dyDescent="0.2">
      <c r="A2205" s="4" t="s">
        <v>769452</v>
      </c>
      <c r="B2205" s="11">
        <v>1547241.9000000001</v>
      </c>
      <c r="C2205" s="5">
        <v>3.2273670257385591E-5</v>
      </c>
      <c r="D2205" s="8"/>
    </row>
    <row r="2206" spans="1:4" hidden="1" x14ac:dyDescent="0.2">
      <c r="A2206" s="4" t="s">
        <v>777402</v>
      </c>
      <c r="B2206" s="11">
        <v>1544935.9000000001</v>
      </c>
      <c r="C2206" s="5">
        <v>3.2225569773800234E-5</v>
      </c>
      <c r="D2206" s="8"/>
    </row>
    <row r="2207" spans="1:4" hidden="1" x14ac:dyDescent="0.2">
      <c r="A2207" s="4" t="s">
        <v>758820</v>
      </c>
      <c r="B2207" s="11">
        <v>1544651.4300000002</v>
      </c>
      <c r="C2207" s="5">
        <v>3.221963605976488E-5</v>
      </c>
      <c r="D2207" s="8"/>
    </row>
    <row r="2208" spans="1:4" hidden="1" x14ac:dyDescent="0.2">
      <c r="A2208" s="4" t="s">
        <v>762596</v>
      </c>
      <c r="B2208" s="11">
        <v>1544382.8800000001</v>
      </c>
      <c r="C2208" s="5">
        <v>3.221403441845228E-5</v>
      </c>
      <c r="D2208" s="8"/>
    </row>
    <row r="2209" spans="1:4" hidden="1" x14ac:dyDescent="0.2">
      <c r="A2209" s="4" t="s">
        <v>763148</v>
      </c>
      <c r="B2209" s="11">
        <v>1542166</v>
      </c>
      <c r="C2209" s="5">
        <v>3.2167792874631502E-5</v>
      </c>
      <c r="D2209" s="8"/>
    </row>
    <row r="2210" spans="1:4" hidden="1" x14ac:dyDescent="0.2">
      <c r="A2210" s="4" t="s">
        <v>766888</v>
      </c>
      <c r="B2210" s="11">
        <v>1538257</v>
      </c>
      <c r="C2210" s="5">
        <v>3.2086255671537324E-5</v>
      </c>
      <c r="D2210" s="8"/>
    </row>
    <row r="2211" spans="1:4" hidden="1" x14ac:dyDescent="0.2">
      <c r="A2211" s="4" t="s">
        <v>759950</v>
      </c>
      <c r="B2211" s="11">
        <v>1537164.22</v>
      </c>
      <c r="C2211" s="5">
        <v>3.2063461549051455E-5</v>
      </c>
      <c r="D2211" s="8"/>
    </row>
    <row r="2212" spans="1:4" hidden="1" x14ac:dyDescent="0.2">
      <c r="A2212" s="4" t="s">
        <v>769281</v>
      </c>
      <c r="B2212" s="11">
        <v>1535800.67</v>
      </c>
      <c r="C2212" s="5">
        <v>3.2035019478629593E-5</v>
      </c>
      <c r="D2212" s="8"/>
    </row>
    <row r="2213" spans="1:4" hidden="1" x14ac:dyDescent="0.2">
      <c r="A2213" s="4" t="s">
        <v>761644</v>
      </c>
      <c r="B2213" s="11">
        <v>1535376</v>
      </c>
      <c r="C2213" s="5">
        <v>3.2026161355314677E-5</v>
      </c>
      <c r="D2213" s="8"/>
    </row>
    <row r="2214" spans="1:4" hidden="1" x14ac:dyDescent="0.2">
      <c r="A2214" s="4" t="s">
        <v>776513</v>
      </c>
      <c r="B2214" s="11">
        <v>1535000</v>
      </c>
      <c r="C2214" s="5">
        <v>3.2018318431711864E-5</v>
      </c>
      <c r="D2214" s="8"/>
    </row>
    <row r="2215" spans="1:4" hidden="1" x14ac:dyDescent="0.2">
      <c r="A2215" s="4" t="s">
        <v>765906</v>
      </c>
      <c r="B2215" s="11">
        <v>1534296</v>
      </c>
      <c r="C2215" s="5">
        <v>3.2003633808795952E-5</v>
      </c>
      <c r="D2215" s="8"/>
    </row>
    <row r="2216" spans="1:4" hidden="1" x14ac:dyDescent="0.2">
      <c r="A2216" s="4" t="s">
        <v>759038</v>
      </c>
      <c r="B2216" s="11">
        <v>1529689.6799999997</v>
      </c>
      <c r="C2216" s="5">
        <v>3.1907551319832843E-5</v>
      </c>
      <c r="D2216" s="8"/>
    </row>
    <row r="2217" spans="1:4" hidden="1" x14ac:dyDescent="0.2">
      <c r="A2217" s="4" t="s">
        <v>762524</v>
      </c>
      <c r="B2217" s="11">
        <v>1529491.47</v>
      </c>
      <c r="C2217" s="5">
        <v>3.1903416889281481E-5</v>
      </c>
      <c r="D2217" s="8"/>
    </row>
    <row r="2218" spans="1:4" hidden="1" x14ac:dyDescent="0.2">
      <c r="A2218" s="4" t="s">
        <v>764905</v>
      </c>
      <c r="B2218" s="11">
        <v>1529447</v>
      </c>
      <c r="C2218" s="5">
        <v>3.1902489296694728E-5</v>
      </c>
      <c r="D2218" s="8"/>
    </row>
    <row r="2219" spans="1:4" hidden="1" x14ac:dyDescent="0.2">
      <c r="A2219" s="4" t="s">
        <v>761652</v>
      </c>
      <c r="B2219" s="11">
        <v>1528728.29</v>
      </c>
      <c r="C2219" s="5">
        <v>3.1887497840251697E-5</v>
      </c>
      <c r="D2219" s="8"/>
    </row>
    <row r="2220" spans="1:4" hidden="1" x14ac:dyDescent="0.2">
      <c r="A2220" s="4" t="s">
        <v>762967</v>
      </c>
      <c r="B2220" s="11">
        <v>1525767</v>
      </c>
      <c r="C2220" s="5">
        <v>3.1825728767816101E-5</v>
      </c>
      <c r="D2220" s="8"/>
    </row>
    <row r="2221" spans="1:4" hidden="1" x14ac:dyDescent="0.2">
      <c r="A2221" s="4" t="s">
        <v>757623</v>
      </c>
      <c r="B2221" s="11">
        <v>1522972.24</v>
      </c>
      <c r="C2221" s="5">
        <v>3.1767433317900654E-5</v>
      </c>
      <c r="D2221" s="8"/>
    </row>
    <row r="2222" spans="1:4" hidden="1" x14ac:dyDescent="0.2">
      <c r="A2222" s="4" t="s">
        <v>762875</v>
      </c>
      <c r="B2222" s="11">
        <v>1522957.16</v>
      </c>
      <c r="C2222" s="5">
        <v>3.1767118766602966E-5</v>
      </c>
      <c r="D2222" s="8"/>
    </row>
    <row r="2223" spans="1:4" hidden="1" x14ac:dyDescent="0.2">
      <c r="A2223" s="4" t="s">
        <v>760915</v>
      </c>
      <c r="B2223" s="11">
        <v>1518714.5</v>
      </c>
      <c r="C2223" s="5">
        <v>3.1678621803164863E-5</v>
      </c>
      <c r="D2223" s="8"/>
    </row>
    <row r="2224" spans="1:4" hidden="1" x14ac:dyDescent="0.2">
      <c r="A2224" s="4" t="s">
        <v>768493</v>
      </c>
      <c r="B2224" s="11">
        <v>1517714</v>
      </c>
      <c r="C2224" s="5">
        <v>3.1657752534375986E-5</v>
      </c>
      <c r="D2224" s="8"/>
    </row>
    <row r="2225" spans="1:4" hidden="1" x14ac:dyDescent="0.2">
      <c r="A2225" s="4" t="s">
        <v>764599</v>
      </c>
      <c r="B2225" s="11">
        <v>1516037.96</v>
      </c>
      <c r="C2225" s="5">
        <v>3.1622792285239642E-5</v>
      </c>
      <c r="D2225" s="8"/>
    </row>
    <row r="2226" spans="1:4" hidden="1" x14ac:dyDescent="0.2">
      <c r="A2226" s="4" t="s">
        <v>758890</v>
      </c>
      <c r="B2226" s="11">
        <v>1515275.31</v>
      </c>
      <c r="C2226" s="5">
        <v>3.160688429139473E-5</v>
      </c>
      <c r="D2226" s="8"/>
    </row>
    <row r="2227" spans="1:4" hidden="1" x14ac:dyDescent="0.2">
      <c r="A2227" s="4" t="s">
        <v>760838</v>
      </c>
      <c r="B2227" s="11">
        <v>1511470.4099999997</v>
      </c>
      <c r="C2227" s="5">
        <v>3.1527518493478876E-5</v>
      </c>
      <c r="D2227" s="8"/>
    </row>
    <row r="2228" spans="1:4" hidden="1" x14ac:dyDescent="0.2">
      <c r="A2228" s="4" t="s">
        <v>769288</v>
      </c>
      <c r="B2228" s="11">
        <v>1507205.51</v>
      </c>
      <c r="C2228" s="5">
        <v>3.1438557629453212E-5</v>
      </c>
      <c r="D2228" s="8"/>
    </row>
    <row r="2229" spans="1:4" hidden="1" x14ac:dyDescent="0.2">
      <c r="A2229" s="4" t="s">
        <v>768207</v>
      </c>
      <c r="B2229" s="11">
        <v>1505317.65</v>
      </c>
      <c r="C2229" s="5">
        <v>3.1399179060961685E-5</v>
      </c>
      <c r="D2229" s="8"/>
    </row>
    <row r="2230" spans="1:4" hidden="1" x14ac:dyDescent="0.2">
      <c r="A2230" s="4" t="s">
        <v>767930</v>
      </c>
      <c r="B2230" s="11">
        <v>1504557</v>
      </c>
      <c r="C2230" s="5">
        <v>3.1383312784795508E-5</v>
      </c>
      <c r="D2230" s="8"/>
    </row>
    <row r="2231" spans="1:4" hidden="1" x14ac:dyDescent="0.2">
      <c r="A2231" s="4" t="s">
        <v>760116</v>
      </c>
      <c r="B2231" s="11">
        <v>1503022.48</v>
      </c>
      <c r="C2231" s="5">
        <v>3.1351304478606694E-5</v>
      </c>
      <c r="D2231" s="8"/>
    </row>
    <row r="2232" spans="1:4" hidden="1" x14ac:dyDescent="0.2">
      <c r="A2232" s="4" t="s">
        <v>767553</v>
      </c>
      <c r="B2232" s="11">
        <v>1502917.18</v>
      </c>
      <c r="C2232" s="5">
        <v>3.1349108042821117E-5</v>
      </c>
      <c r="D2232" s="8"/>
    </row>
    <row r="2233" spans="1:4" hidden="1" x14ac:dyDescent="0.2">
      <c r="A2233" s="4" t="s">
        <v>759121</v>
      </c>
      <c r="B2233" s="11">
        <v>1500441.23</v>
      </c>
      <c r="C2233" s="5">
        <v>3.1297462599484959E-5</v>
      </c>
      <c r="D2233" s="8"/>
    </row>
    <row r="2234" spans="1:4" hidden="1" x14ac:dyDescent="0.2">
      <c r="A2234" s="4" t="s">
        <v>785304</v>
      </c>
      <c r="B2234" s="11">
        <v>1500000</v>
      </c>
      <c r="C2234" s="5">
        <v>3.1288259053790093E-5</v>
      </c>
      <c r="D2234" s="8"/>
    </row>
    <row r="2235" spans="1:4" hidden="1" x14ac:dyDescent="0.2">
      <c r="A2235" s="4" t="s">
        <v>785093</v>
      </c>
      <c r="B2235" s="11">
        <v>1500000</v>
      </c>
      <c r="C2235" s="5">
        <v>3.1288259053790093E-5</v>
      </c>
      <c r="D2235" s="8"/>
    </row>
    <row r="2236" spans="1:4" hidden="1" x14ac:dyDescent="0.2">
      <c r="A2236" s="4" t="s">
        <v>763834</v>
      </c>
      <c r="B2236" s="11">
        <v>1500000</v>
      </c>
      <c r="C2236" s="5">
        <v>3.1288259053790093E-5</v>
      </c>
      <c r="D2236" s="8"/>
    </row>
    <row r="2237" spans="1:4" hidden="1" x14ac:dyDescent="0.2">
      <c r="A2237" s="4" t="s">
        <v>782643</v>
      </c>
      <c r="B2237" s="11">
        <v>1498980.98</v>
      </c>
      <c r="C2237" s="5">
        <v>3.1267003479296099E-5</v>
      </c>
      <c r="D2237" s="8"/>
    </row>
    <row r="2238" spans="1:4" hidden="1" x14ac:dyDescent="0.2">
      <c r="A2238" s="4" t="s">
        <v>760118</v>
      </c>
      <c r="B2238" s="11">
        <v>1498007.1264</v>
      </c>
      <c r="C2238" s="5">
        <v>3.1246690023484584E-5</v>
      </c>
      <c r="D2238" s="8"/>
    </row>
    <row r="2239" spans="1:4" hidden="1" x14ac:dyDescent="0.2">
      <c r="A2239" s="4" t="s">
        <v>765004</v>
      </c>
      <c r="B2239" s="11">
        <v>1497158.25</v>
      </c>
      <c r="C2239" s="5">
        <v>3.1228983447012689E-5</v>
      </c>
      <c r="D2239" s="8"/>
    </row>
    <row r="2240" spans="1:4" hidden="1" x14ac:dyDescent="0.2">
      <c r="A2240" s="4" t="s">
        <v>764057</v>
      </c>
      <c r="B2240" s="11">
        <v>1496716.49</v>
      </c>
      <c r="C2240" s="5">
        <v>3.1219768846132952E-5</v>
      </c>
      <c r="D2240" s="8"/>
    </row>
    <row r="2241" spans="1:4" hidden="1" x14ac:dyDescent="0.2">
      <c r="A2241" s="4" t="s">
        <v>771608</v>
      </c>
      <c r="B2241" s="11">
        <v>1495405.5</v>
      </c>
      <c r="C2241" s="5">
        <v>3.1192423116308336E-5</v>
      </c>
      <c r="D2241" s="8"/>
    </row>
    <row r="2242" spans="1:4" hidden="1" x14ac:dyDescent="0.2">
      <c r="A2242" s="4" t="s">
        <v>766398</v>
      </c>
      <c r="B2242" s="11">
        <v>1493424.5599999998</v>
      </c>
      <c r="C2242" s="5">
        <v>3.1151103007048319E-5</v>
      </c>
      <c r="D2242" s="8"/>
    </row>
    <row r="2243" spans="1:4" hidden="1" x14ac:dyDescent="0.2">
      <c r="A2243" s="4" t="s">
        <v>759695</v>
      </c>
      <c r="B2243" s="11">
        <v>1493365.9100000001</v>
      </c>
      <c r="C2243" s="5">
        <v>3.1149879636119325E-5</v>
      </c>
      <c r="D2243" s="8"/>
    </row>
    <row r="2244" spans="1:4" hidden="1" x14ac:dyDescent="0.2">
      <c r="A2244" s="4" t="s">
        <v>765677</v>
      </c>
      <c r="B2244" s="11">
        <v>1493281</v>
      </c>
      <c r="C2244" s="5">
        <v>3.1148108512068486E-5</v>
      </c>
      <c r="D2244" s="8"/>
    </row>
    <row r="2245" spans="1:4" hidden="1" x14ac:dyDescent="0.2">
      <c r="A2245" s="4" t="s">
        <v>758135</v>
      </c>
      <c r="B2245" s="11">
        <v>1491627.0400000003</v>
      </c>
      <c r="C2245" s="5">
        <v>3.1113608826105414E-5</v>
      </c>
      <c r="D2245" s="8"/>
    </row>
    <row r="2246" spans="1:4" hidden="1" x14ac:dyDescent="0.2">
      <c r="A2246" s="4" t="s">
        <v>760738</v>
      </c>
      <c r="B2246" s="11">
        <v>1491365.93</v>
      </c>
      <c r="C2246" s="5">
        <v>3.1108162374557723E-5</v>
      </c>
      <c r="D2246" s="8"/>
    </row>
    <row r="2247" spans="1:4" hidden="1" x14ac:dyDescent="0.2">
      <c r="A2247" s="4" t="s">
        <v>763872</v>
      </c>
      <c r="B2247" s="11">
        <v>1490288.42</v>
      </c>
      <c r="C2247" s="5">
        <v>3.1085686766549023E-5</v>
      </c>
      <c r="D2247" s="8"/>
    </row>
    <row r="2248" spans="1:4" hidden="1" x14ac:dyDescent="0.2">
      <c r="A2248" s="4" t="s">
        <v>766452</v>
      </c>
      <c r="B2248" s="11">
        <v>1489601.3</v>
      </c>
      <c r="C2248" s="5">
        <v>3.1071354240841665E-5</v>
      </c>
      <c r="D2248" s="8"/>
    </row>
    <row r="2249" spans="1:4" hidden="1" x14ac:dyDescent="0.2">
      <c r="A2249" s="4" t="s">
        <v>777840</v>
      </c>
      <c r="B2249" s="11">
        <v>1488358.0499999998</v>
      </c>
      <c r="C2249" s="5">
        <v>3.104542148879591E-5</v>
      </c>
      <c r="D2249" s="8"/>
    </row>
    <row r="2250" spans="1:4" hidden="1" x14ac:dyDescent="0.2">
      <c r="A2250" s="4" t="s">
        <v>759581</v>
      </c>
      <c r="B2250" s="11">
        <v>1487726</v>
      </c>
      <c r="C2250" s="5">
        <v>3.1032237659372613E-5</v>
      </c>
      <c r="D2250" s="8"/>
    </row>
    <row r="2251" spans="1:4" hidden="1" x14ac:dyDescent="0.2">
      <c r="A2251" s="4" t="s">
        <v>764976</v>
      </c>
      <c r="B2251" s="11">
        <v>1485876.01</v>
      </c>
      <c r="C2251" s="5">
        <v>3.0993649015127996E-5</v>
      </c>
      <c r="D2251" s="8"/>
    </row>
    <row r="2252" spans="1:4" hidden="1" x14ac:dyDescent="0.2">
      <c r="A2252" s="4" t="s">
        <v>758899</v>
      </c>
      <c r="B2252" s="11">
        <v>1483046.4900000002</v>
      </c>
      <c r="C2252" s="5">
        <v>3.0934628511956082E-5</v>
      </c>
      <c r="D2252" s="8"/>
    </row>
    <row r="2253" spans="1:4" hidden="1" x14ac:dyDescent="0.2">
      <c r="A2253" s="4" t="s">
        <v>767367</v>
      </c>
      <c r="B2253" s="11">
        <v>1482627.85</v>
      </c>
      <c r="C2253" s="5">
        <v>3.0925896167442561E-5</v>
      </c>
      <c r="D2253" s="8"/>
    </row>
    <row r="2254" spans="1:4" hidden="1" x14ac:dyDescent="0.2">
      <c r="A2254" s="4" t="s">
        <v>777659</v>
      </c>
      <c r="B2254" s="11">
        <v>1481798.4</v>
      </c>
      <c r="C2254" s="5">
        <v>3.0908594803127782E-5</v>
      </c>
      <c r="D2254" s="8"/>
    </row>
    <row r="2255" spans="1:4" hidden="1" x14ac:dyDescent="0.2">
      <c r="A2255" s="4" t="s">
        <v>715003</v>
      </c>
      <c r="B2255" s="11">
        <v>1480686.7500000002</v>
      </c>
      <c r="C2255" s="5">
        <v>3.0885407074343025E-5</v>
      </c>
      <c r="D2255" s="8"/>
    </row>
    <row r="2256" spans="1:4" hidden="1" x14ac:dyDescent="0.2">
      <c r="A2256" s="4" t="s">
        <v>759081</v>
      </c>
      <c r="B2256" s="11">
        <v>1480639.16</v>
      </c>
      <c r="C2256" s="5">
        <v>3.0884414402177434E-5</v>
      </c>
      <c r="D2256" s="8"/>
    </row>
    <row r="2257" spans="1:4" hidden="1" x14ac:dyDescent="0.2">
      <c r="A2257" s="4" t="s">
        <v>762232</v>
      </c>
      <c r="B2257" s="11">
        <v>1479036.34</v>
      </c>
      <c r="C2257" s="5">
        <v>3.0850981437259713E-5</v>
      </c>
      <c r="D2257" s="8"/>
    </row>
    <row r="2258" spans="1:4" hidden="1" x14ac:dyDescent="0.2">
      <c r="A2258" s="4" t="s">
        <v>767720</v>
      </c>
      <c r="B2258" s="11">
        <v>1478061.01</v>
      </c>
      <c r="C2258" s="5">
        <v>3.0830637185457752E-5</v>
      </c>
      <c r="D2258" s="8"/>
    </row>
    <row r="2259" spans="1:4" hidden="1" x14ac:dyDescent="0.2">
      <c r="A2259" s="4" t="s">
        <v>758606</v>
      </c>
      <c r="B2259" s="11">
        <v>1476148.32</v>
      </c>
      <c r="C2259" s="5">
        <v>3.079074069198469E-5</v>
      </c>
      <c r="D2259" s="8"/>
    </row>
    <row r="2260" spans="1:4" hidden="1" x14ac:dyDescent="0.2">
      <c r="A2260" s="4" t="s">
        <v>758709</v>
      </c>
      <c r="B2260" s="11">
        <v>1475999.6300000001</v>
      </c>
      <c r="C2260" s="5">
        <v>3.0787639191158887E-5</v>
      </c>
      <c r="D2260" s="8"/>
    </row>
    <row r="2261" spans="1:4" hidden="1" x14ac:dyDescent="0.2">
      <c r="A2261" s="4" t="s">
        <v>757837</v>
      </c>
      <c r="B2261" s="11">
        <v>1474246.19</v>
      </c>
      <c r="C2261" s="5">
        <v>3.0751064467855368E-5</v>
      </c>
      <c r="D2261" s="8"/>
    </row>
    <row r="2262" spans="1:4" hidden="1" x14ac:dyDescent="0.2">
      <c r="A2262" s="4" t="s">
        <v>761320</v>
      </c>
      <c r="B2262" s="11">
        <v>1473318.12</v>
      </c>
      <c r="C2262" s="5">
        <v>3.0731706004801998E-5</v>
      </c>
      <c r="D2262" s="8"/>
    </row>
    <row r="2263" spans="1:4" hidden="1" x14ac:dyDescent="0.2">
      <c r="A2263" s="4" t="s">
        <v>761717</v>
      </c>
      <c r="B2263" s="11">
        <v>1472257.35</v>
      </c>
      <c r="C2263" s="5">
        <v>3.0709579573764341E-5</v>
      </c>
      <c r="D2263" s="8"/>
    </row>
    <row r="2264" spans="1:4" hidden="1" x14ac:dyDescent="0.2">
      <c r="A2264" s="4" t="s">
        <v>766174</v>
      </c>
      <c r="B2264" s="11">
        <v>1471984</v>
      </c>
      <c r="C2264" s="5">
        <v>3.0703877810022771E-5</v>
      </c>
      <c r="D2264" s="8"/>
    </row>
    <row r="2265" spans="1:4" hidden="1" x14ac:dyDescent="0.2">
      <c r="A2265" s="4" t="s">
        <v>762191</v>
      </c>
      <c r="B2265" s="11">
        <v>1471928</v>
      </c>
      <c r="C2265" s="5">
        <v>3.0702709715018097E-5</v>
      </c>
      <c r="D2265" s="8"/>
    </row>
    <row r="2266" spans="1:4" hidden="1" x14ac:dyDescent="0.2">
      <c r="A2266" s="4" t="s">
        <v>766664</v>
      </c>
      <c r="B2266" s="11">
        <v>1468761</v>
      </c>
      <c r="C2266" s="5">
        <v>3.0636649770735863E-5</v>
      </c>
      <c r="D2266" s="8"/>
    </row>
    <row r="2267" spans="1:4" hidden="1" x14ac:dyDescent="0.2">
      <c r="A2267" s="4" t="s">
        <v>757065</v>
      </c>
      <c r="B2267" s="11">
        <v>1468310.15</v>
      </c>
      <c r="C2267" s="5">
        <v>3.0627245563006259E-5</v>
      </c>
      <c r="D2267" s="8"/>
    </row>
    <row r="2268" spans="1:4" hidden="1" x14ac:dyDescent="0.2">
      <c r="A2268" s="4" t="s">
        <v>764932</v>
      </c>
      <c r="B2268" s="11">
        <v>1467441.5</v>
      </c>
      <c r="C2268" s="5">
        <v>3.0609126532188208E-5</v>
      </c>
      <c r="D2268" s="8"/>
    </row>
    <row r="2269" spans="1:4" hidden="1" x14ac:dyDescent="0.2">
      <c r="A2269" s="4" t="s">
        <v>757076</v>
      </c>
      <c r="B2269" s="11">
        <v>1465724.31</v>
      </c>
      <c r="C2269" s="5">
        <v>3.0573307941811828E-5</v>
      </c>
      <c r="D2269" s="8"/>
    </row>
    <row r="2270" spans="1:4" hidden="1" x14ac:dyDescent="0.2">
      <c r="A2270" s="4" t="s">
        <v>765813</v>
      </c>
      <c r="B2270" s="11">
        <v>1465216.93</v>
      </c>
      <c r="C2270" s="5">
        <v>3.0562724583892679E-5</v>
      </c>
      <c r="D2270" s="8"/>
    </row>
    <row r="2271" spans="1:4" hidden="1" x14ac:dyDescent="0.2">
      <c r="A2271" s="4" t="s">
        <v>769020</v>
      </c>
      <c r="B2271" s="11">
        <v>1464743.88</v>
      </c>
      <c r="C2271" s="5">
        <v>3.0552857309929084E-5</v>
      </c>
      <c r="D2271" s="8"/>
    </row>
    <row r="2272" spans="1:4" hidden="1" x14ac:dyDescent="0.2">
      <c r="A2272" s="4" t="s">
        <v>763524</v>
      </c>
      <c r="B2272" s="11">
        <v>1464289.3199999998</v>
      </c>
      <c r="C2272" s="5">
        <v>3.0543375715905425E-5</v>
      </c>
      <c r="D2272" s="8"/>
    </row>
    <row r="2273" spans="1:4" hidden="1" x14ac:dyDescent="0.2">
      <c r="A2273" s="4" t="s">
        <v>758073</v>
      </c>
      <c r="B2273" s="11">
        <v>1464016.3889999988</v>
      </c>
      <c r="C2273" s="5">
        <v>3.053768269201753E-5</v>
      </c>
      <c r="D2273" s="8"/>
    </row>
    <row r="2274" spans="1:4" hidden="1" x14ac:dyDescent="0.2">
      <c r="A2274" s="4" t="s">
        <v>758137</v>
      </c>
      <c r="B2274" s="11">
        <v>1463539.2599999998</v>
      </c>
      <c r="C2274" s="5">
        <v>3.0527730334848161E-5</v>
      </c>
      <c r="D2274" s="8"/>
    </row>
    <row r="2275" spans="1:4" hidden="1" x14ac:dyDescent="0.2">
      <c r="A2275" s="4" t="s">
        <v>769158</v>
      </c>
      <c r="B2275" s="11">
        <v>1463044.6900000002</v>
      </c>
      <c r="C2275" s="5">
        <v>3.0517414178661351E-5</v>
      </c>
      <c r="D2275" s="8"/>
    </row>
    <row r="2276" spans="1:4" hidden="1" x14ac:dyDescent="0.2">
      <c r="A2276" s="4" t="s">
        <v>756854</v>
      </c>
      <c r="B2276" s="11">
        <v>1461964.5799999998</v>
      </c>
      <c r="C2276" s="5">
        <v>3.0494884337670285E-5</v>
      </c>
      <c r="D2276" s="8"/>
    </row>
    <row r="2277" spans="1:4" hidden="1" x14ac:dyDescent="0.2">
      <c r="A2277" s="4" t="s">
        <v>762715</v>
      </c>
      <c r="B2277" s="11">
        <v>1458746.6</v>
      </c>
      <c r="C2277" s="5">
        <v>3.0427761009757013E-5</v>
      </c>
      <c r="D2277" s="8"/>
    </row>
    <row r="2278" spans="1:4" hidden="1" x14ac:dyDescent="0.2">
      <c r="A2278" s="4" t="s">
        <v>760721</v>
      </c>
      <c r="B2278" s="11">
        <v>1458240.09</v>
      </c>
      <c r="C2278" s="5">
        <v>3.0417195799028121E-5</v>
      </c>
      <c r="D2278" s="8"/>
    </row>
    <row r="2279" spans="1:4" hidden="1" x14ac:dyDescent="0.2">
      <c r="A2279" s="4" t="s">
        <v>784853</v>
      </c>
      <c r="B2279" s="11">
        <v>1458215.36</v>
      </c>
      <c r="C2279" s="5">
        <v>3.0416679959930522E-5</v>
      </c>
      <c r="D2279" s="8"/>
    </row>
    <row r="2280" spans="1:4" hidden="1" x14ac:dyDescent="0.2">
      <c r="A2280" s="4" t="s">
        <v>759151</v>
      </c>
      <c r="B2280" s="11">
        <v>1454946.5100000005</v>
      </c>
      <c r="C2280" s="5">
        <v>3.0348495542858543E-5</v>
      </c>
      <c r="D2280" s="8"/>
    </row>
    <row r="2281" spans="1:4" hidden="1" x14ac:dyDescent="0.2">
      <c r="A2281" s="4" t="s">
        <v>769982</v>
      </c>
      <c r="B2281" s="11">
        <v>1454531.3499999999</v>
      </c>
      <c r="C2281" s="5">
        <v>3.0339835787106016E-5</v>
      </c>
      <c r="D2281" s="8"/>
    </row>
    <row r="2282" spans="1:4" hidden="1" x14ac:dyDescent="0.2">
      <c r="A2282" s="4" t="s">
        <v>765795</v>
      </c>
      <c r="B2282" s="11">
        <v>1451425.01</v>
      </c>
      <c r="C2282" s="5">
        <v>3.0275041140019919E-5</v>
      </c>
      <c r="D2282" s="8"/>
    </row>
    <row r="2283" spans="1:4" hidden="1" x14ac:dyDescent="0.2">
      <c r="A2283" s="4" t="s">
        <v>769554</v>
      </c>
      <c r="B2283" s="11">
        <v>1448755.2</v>
      </c>
      <c r="C2283" s="5">
        <v>3.021935200208365E-5</v>
      </c>
      <c r="D2283" s="8"/>
    </row>
    <row r="2284" spans="1:4" hidden="1" x14ac:dyDescent="0.2">
      <c r="A2284" s="4" t="s">
        <v>766028</v>
      </c>
      <c r="B2284" s="11">
        <v>1445818</v>
      </c>
      <c r="C2284" s="5">
        <v>3.0158085419088457E-5</v>
      </c>
      <c r="D2284" s="8"/>
    </row>
    <row r="2285" spans="1:4" hidden="1" x14ac:dyDescent="0.2">
      <c r="A2285" s="4" t="s">
        <v>762221</v>
      </c>
      <c r="B2285" s="11">
        <v>1444039.18</v>
      </c>
      <c r="C2285" s="5">
        <v>3.0120981298441745E-5</v>
      </c>
      <c r="D2285" s="8"/>
    </row>
    <row r="2286" spans="1:4" hidden="1" x14ac:dyDescent="0.2">
      <c r="A2286" s="4" t="s">
        <v>776433</v>
      </c>
      <c r="B2286" s="11">
        <v>1443243.93</v>
      </c>
      <c r="C2286" s="5">
        <v>3.0104393306433396E-5</v>
      </c>
      <c r="D2286" s="8"/>
    </row>
    <row r="2287" spans="1:4" hidden="1" x14ac:dyDescent="0.2">
      <c r="A2287" s="4" t="s">
        <v>759869</v>
      </c>
      <c r="B2287" s="11">
        <v>1442915</v>
      </c>
      <c r="C2287" s="5">
        <v>3.0097532208399689E-5</v>
      </c>
      <c r="D2287" s="8"/>
    </row>
    <row r="2288" spans="1:4" hidden="1" x14ac:dyDescent="0.2">
      <c r="A2288" s="4" t="s">
        <v>766668</v>
      </c>
      <c r="B2288" s="11">
        <v>1441418</v>
      </c>
      <c r="C2288" s="5">
        <v>3.0066306525864007E-5</v>
      </c>
      <c r="D2288" s="8"/>
    </row>
    <row r="2289" spans="1:4" hidden="1" x14ac:dyDescent="0.2">
      <c r="A2289" s="4" t="s">
        <v>759210</v>
      </c>
      <c r="B2289" s="11">
        <v>1440975.26</v>
      </c>
      <c r="C2289" s="5">
        <v>3.005707148332169E-5</v>
      </c>
      <c r="D2289" s="8"/>
    </row>
    <row r="2290" spans="1:4" hidden="1" x14ac:dyDescent="0.2">
      <c r="A2290" s="4" t="s">
        <v>758978</v>
      </c>
      <c r="B2290" s="11">
        <v>1439095.689999999</v>
      </c>
      <c r="C2290" s="5">
        <v>3.0017865834608512E-5</v>
      </c>
      <c r="D2290" s="8"/>
    </row>
    <row r="2291" spans="1:4" hidden="1" x14ac:dyDescent="0.2">
      <c r="A2291" s="4" t="s">
        <v>768546</v>
      </c>
      <c r="B2291" s="11">
        <v>1436733.7599999998</v>
      </c>
      <c r="C2291" s="5">
        <v>2.996859871613725E-5</v>
      </c>
      <c r="D2291" s="8"/>
    </row>
    <row r="2292" spans="1:4" hidden="1" x14ac:dyDescent="0.2">
      <c r="A2292" s="4" t="s">
        <v>759416</v>
      </c>
      <c r="B2292" s="11">
        <v>1436323.38</v>
      </c>
      <c r="C2292" s="5">
        <v>2.9960038665636923E-5</v>
      </c>
      <c r="D2292" s="8"/>
    </row>
    <row r="2293" spans="1:4" hidden="1" x14ac:dyDescent="0.2">
      <c r="A2293" s="4" t="s">
        <v>757593</v>
      </c>
      <c r="B2293" s="11">
        <v>1433000</v>
      </c>
      <c r="C2293" s="5">
        <v>2.9890716816054136E-5</v>
      </c>
      <c r="D2293" s="8"/>
    </row>
    <row r="2294" spans="1:4" hidden="1" x14ac:dyDescent="0.2">
      <c r="A2294" s="4" t="s">
        <v>758303</v>
      </c>
      <c r="B2294" s="11">
        <v>1431620.38</v>
      </c>
      <c r="C2294" s="5">
        <v>2.9861939544083607E-5</v>
      </c>
      <c r="D2294" s="8"/>
    </row>
    <row r="2295" spans="1:4" hidden="1" x14ac:dyDescent="0.2">
      <c r="A2295" s="4" t="s">
        <v>773601</v>
      </c>
      <c r="B2295" s="11">
        <v>1428723.18</v>
      </c>
      <c r="C2295" s="5">
        <v>2.980150731466318E-5</v>
      </c>
      <c r="D2295" s="8"/>
    </row>
    <row r="2296" spans="1:4" hidden="1" x14ac:dyDescent="0.2">
      <c r="A2296" s="4" t="s">
        <v>772095</v>
      </c>
      <c r="B2296" s="11">
        <v>1428680.79</v>
      </c>
      <c r="C2296" s="5">
        <v>2.9800623108462322E-5</v>
      </c>
      <c r="D2296" s="8"/>
    </row>
    <row r="2297" spans="1:4" hidden="1" x14ac:dyDescent="0.2">
      <c r="A2297" s="4" t="s">
        <v>763176</v>
      </c>
      <c r="B2297" s="11">
        <v>1427715</v>
      </c>
      <c r="C2297" s="5">
        <v>2.9780477849987948E-5</v>
      </c>
      <c r="D2297" s="8"/>
    </row>
    <row r="2298" spans="1:4" hidden="1" x14ac:dyDescent="0.2">
      <c r="A2298" s="4" t="s">
        <v>761406</v>
      </c>
      <c r="B2298" s="11">
        <v>1427349.3499999999</v>
      </c>
      <c r="C2298" s="5">
        <v>2.9772850815372601E-5</v>
      </c>
      <c r="D2298" s="8"/>
    </row>
    <row r="2299" spans="1:4" hidden="1" x14ac:dyDescent="0.2">
      <c r="A2299" s="4" t="s">
        <v>763968</v>
      </c>
      <c r="B2299" s="11">
        <v>1426674.75</v>
      </c>
      <c r="C2299" s="5">
        <v>2.9758779442334144E-5</v>
      </c>
      <c r="D2299" s="8"/>
    </row>
    <row r="2300" spans="1:4" hidden="1" x14ac:dyDescent="0.2">
      <c r="A2300" s="4" t="s">
        <v>760745</v>
      </c>
      <c r="B2300" s="11">
        <v>1426144.27</v>
      </c>
      <c r="C2300" s="5">
        <v>2.9747714245225577E-5</v>
      </c>
      <c r="D2300" s="8"/>
    </row>
    <row r="2301" spans="1:4" hidden="1" x14ac:dyDescent="0.2">
      <c r="A2301" s="4" t="s">
        <v>763722</v>
      </c>
      <c r="B2301" s="11">
        <v>1425120.7</v>
      </c>
      <c r="C2301" s="5">
        <v>2.9726363763012448E-5</v>
      </c>
      <c r="D2301" s="8"/>
    </row>
    <row r="2302" spans="1:4" hidden="1" x14ac:dyDescent="0.2">
      <c r="A2302" s="4" t="s">
        <v>760625</v>
      </c>
      <c r="B2302" s="11">
        <v>1424082.96</v>
      </c>
      <c r="C2302" s="5">
        <v>2.9704717711045464E-5</v>
      </c>
      <c r="D2302" s="8"/>
    </row>
    <row r="2303" spans="1:4" hidden="1" x14ac:dyDescent="0.2">
      <c r="A2303" s="4" t="s">
        <v>759254</v>
      </c>
      <c r="B2303" s="11">
        <v>1423962.25</v>
      </c>
      <c r="C2303" s="5">
        <v>2.9702199840545209E-5</v>
      </c>
      <c r="D2303" s="8"/>
    </row>
    <row r="2304" spans="1:4" hidden="1" x14ac:dyDescent="0.2">
      <c r="A2304" s="4" t="s">
        <v>771780</v>
      </c>
      <c r="B2304" s="11">
        <v>1422873.46</v>
      </c>
      <c r="C2304" s="5">
        <v>2.9679488944828424E-5</v>
      </c>
      <c r="D2304" s="8"/>
    </row>
    <row r="2305" spans="1:4" hidden="1" x14ac:dyDescent="0.2">
      <c r="A2305" s="4" t="s">
        <v>766011</v>
      </c>
      <c r="B2305" s="11">
        <v>1420667</v>
      </c>
      <c r="C2305" s="5">
        <v>2.9633464750113874E-5</v>
      </c>
      <c r="D2305" s="8"/>
    </row>
    <row r="2306" spans="1:4" hidden="1" x14ac:dyDescent="0.2">
      <c r="A2306" s="4" t="s">
        <v>767598</v>
      </c>
      <c r="B2306" s="11">
        <v>1419563</v>
      </c>
      <c r="C2306" s="5">
        <v>2.9610436591450285E-5</v>
      </c>
      <c r="D2306" s="8"/>
    </row>
    <row r="2307" spans="1:4" hidden="1" x14ac:dyDescent="0.2">
      <c r="A2307" s="4" t="s">
        <v>772616</v>
      </c>
      <c r="B2307" s="11">
        <v>1419093.19</v>
      </c>
      <c r="C2307" s="5">
        <v>2.9600636900126241E-5</v>
      </c>
      <c r="D2307" s="8"/>
    </row>
    <row r="2308" spans="1:4" hidden="1" x14ac:dyDescent="0.2">
      <c r="A2308" s="4" t="s">
        <v>759786</v>
      </c>
      <c r="B2308" s="11">
        <v>1415054.5</v>
      </c>
      <c r="C2308" s="5">
        <v>2.9516394514154275E-5</v>
      </c>
      <c r="D2308" s="8"/>
    </row>
    <row r="2309" spans="1:4" hidden="1" x14ac:dyDescent="0.2">
      <c r="A2309" s="4" t="s">
        <v>766817</v>
      </c>
      <c r="B2309" s="11">
        <v>1413806.21</v>
      </c>
      <c r="C2309" s="5">
        <v>2.9490356633558104E-5</v>
      </c>
      <c r="D2309" s="8"/>
    </row>
    <row r="2310" spans="1:4" hidden="1" x14ac:dyDescent="0.2">
      <c r="A2310" s="4" t="s">
        <v>760909</v>
      </c>
      <c r="B2310" s="11">
        <v>1412570.9000000001</v>
      </c>
      <c r="C2310" s="5">
        <v>2.9464589500696949E-5</v>
      </c>
      <c r="D2310" s="8"/>
    </row>
    <row r="2311" spans="1:4" hidden="1" x14ac:dyDescent="0.2">
      <c r="A2311" s="4" t="s">
        <v>769049</v>
      </c>
      <c r="B2311" s="11">
        <v>1409925</v>
      </c>
      <c r="C2311" s="5">
        <v>2.9409399097609997E-5</v>
      </c>
      <c r="D2311" s="8"/>
    </row>
    <row r="2312" spans="1:4" hidden="1" x14ac:dyDescent="0.2">
      <c r="A2312" s="4" t="s">
        <v>778127</v>
      </c>
      <c r="B2312" s="11">
        <v>1408361.1600000001</v>
      </c>
      <c r="C2312" s="5">
        <v>2.9376779210250883E-5</v>
      </c>
      <c r="D2312" s="8"/>
    </row>
    <row r="2313" spans="1:4" hidden="1" x14ac:dyDescent="0.2">
      <c r="A2313" s="4" t="s">
        <v>764426</v>
      </c>
      <c r="B2313" s="11">
        <v>1406918.38</v>
      </c>
      <c r="C2313" s="5">
        <v>2.9346684493985791E-5</v>
      </c>
      <c r="D2313" s="8"/>
    </row>
    <row r="2314" spans="1:4" hidden="1" x14ac:dyDescent="0.2">
      <c r="A2314" s="4" t="s">
        <v>763211</v>
      </c>
      <c r="B2314" s="11">
        <v>1405929</v>
      </c>
      <c r="C2314" s="5">
        <v>2.93260471754907E-5</v>
      </c>
      <c r="D2314" s="8"/>
    </row>
    <row r="2315" spans="1:4" hidden="1" x14ac:dyDescent="0.2">
      <c r="A2315" s="4" t="s">
        <v>757852</v>
      </c>
      <c r="B2315" s="11">
        <v>1404553.3499999999</v>
      </c>
      <c r="C2315" s="5">
        <v>2.9297352713112468E-5</v>
      </c>
      <c r="D2315" s="8"/>
    </row>
    <row r="2316" spans="1:4" hidden="1" x14ac:dyDescent="0.2">
      <c r="A2316" s="4" t="s">
        <v>760407</v>
      </c>
      <c r="B2316" s="11">
        <v>1403875.37</v>
      </c>
      <c r="C2316" s="5">
        <v>2.9283210837196948E-5</v>
      </c>
      <c r="D2316" s="8"/>
    </row>
    <row r="2317" spans="1:4" hidden="1" x14ac:dyDescent="0.2">
      <c r="A2317" s="4" t="s">
        <v>769584</v>
      </c>
      <c r="B2317" s="11">
        <v>1403627.36</v>
      </c>
      <c r="C2317" s="5">
        <v>2.9278037636444993E-5</v>
      </c>
      <c r="D2317" s="8"/>
    </row>
    <row r="2318" spans="1:4" hidden="1" x14ac:dyDescent="0.2">
      <c r="A2318" s="4" t="s">
        <v>774825</v>
      </c>
      <c r="B2318" s="11">
        <v>1403016.82</v>
      </c>
      <c r="C2318" s="5">
        <v>2.9265302480656525E-5</v>
      </c>
      <c r="D2318" s="8"/>
    </row>
    <row r="2319" spans="1:4" hidden="1" x14ac:dyDescent="0.2">
      <c r="A2319" s="4" t="s">
        <v>762866</v>
      </c>
      <c r="B2319" s="11">
        <v>1400650</v>
      </c>
      <c r="C2319" s="5">
        <v>2.9215933362460729E-5</v>
      </c>
      <c r="D2319" s="8"/>
    </row>
    <row r="2320" spans="1:4" hidden="1" x14ac:dyDescent="0.2">
      <c r="A2320" s="4" t="s">
        <v>765660</v>
      </c>
      <c r="B2320" s="11">
        <v>1400461.22</v>
      </c>
      <c r="C2320" s="5">
        <v>2.9211995630764613E-5</v>
      </c>
      <c r="D2320" s="8"/>
    </row>
    <row r="2321" spans="1:4" hidden="1" x14ac:dyDescent="0.2">
      <c r="A2321" s="4" t="s">
        <v>774088</v>
      </c>
      <c r="B2321" s="11">
        <v>1400000</v>
      </c>
      <c r="C2321" s="5">
        <v>2.9202375116870755E-5</v>
      </c>
      <c r="D2321" s="8"/>
    </row>
    <row r="2322" spans="1:4" hidden="1" x14ac:dyDescent="0.2">
      <c r="A2322" s="4" t="s">
        <v>768424</v>
      </c>
      <c r="B2322" s="11">
        <v>1399395.4300000002</v>
      </c>
      <c r="C2322" s="5">
        <v>2.9189764488353323E-5</v>
      </c>
      <c r="D2322" s="8"/>
    </row>
    <row r="2323" spans="1:4" hidden="1" x14ac:dyDescent="0.2">
      <c r="A2323" s="4" t="s">
        <v>759674</v>
      </c>
      <c r="B2323" s="11">
        <v>1399342.97</v>
      </c>
      <c r="C2323" s="5">
        <v>2.918867023364001E-5</v>
      </c>
      <c r="D2323" s="8"/>
    </row>
    <row r="2324" spans="1:4" hidden="1" x14ac:dyDescent="0.2">
      <c r="A2324" s="4" t="s">
        <v>774879</v>
      </c>
      <c r="B2324" s="11">
        <v>1398322.5</v>
      </c>
      <c r="C2324" s="5">
        <v>2.9167384413828932E-5</v>
      </c>
      <c r="D2324" s="8"/>
    </row>
    <row r="2325" spans="1:4" hidden="1" x14ac:dyDescent="0.2">
      <c r="A2325" s="4" t="s">
        <v>762873</v>
      </c>
      <c r="B2325" s="11">
        <v>1397326.53</v>
      </c>
      <c r="C2325" s="5">
        <v>2.9146609635582398E-5</v>
      </c>
      <c r="D2325" s="8"/>
    </row>
    <row r="2326" spans="1:4" hidden="1" x14ac:dyDescent="0.2">
      <c r="A2326" s="4" t="s">
        <v>771522</v>
      </c>
      <c r="B2326" s="11">
        <v>1396019.51</v>
      </c>
      <c r="C2326" s="5">
        <v>2.9119346715350075E-5</v>
      </c>
      <c r="D2326" s="8"/>
    </row>
    <row r="2327" spans="1:4" hidden="1" x14ac:dyDescent="0.2">
      <c r="A2327" s="4" t="s">
        <v>764478</v>
      </c>
      <c r="B2327" s="11">
        <v>1395777.88</v>
      </c>
      <c r="C2327" s="5">
        <v>2.9114306593993292E-5</v>
      </c>
      <c r="D2327" s="8"/>
    </row>
    <row r="2328" spans="1:4" hidden="1" x14ac:dyDescent="0.2">
      <c r="A2328" s="4" t="s">
        <v>761034</v>
      </c>
      <c r="B2328" s="11">
        <v>1393662.1</v>
      </c>
      <c r="C2328" s="5">
        <v>2.9070173878832744E-5</v>
      </c>
      <c r="D2328" s="8"/>
    </row>
    <row r="2329" spans="1:4" hidden="1" x14ac:dyDescent="0.2">
      <c r="A2329" s="4" t="s">
        <v>759626</v>
      </c>
      <c r="B2329" s="11">
        <v>1392246</v>
      </c>
      <c r="C2329" s="5">
        <v>2.9040635676402029E-5</v>
      </c>
      <c r="D2329" s="8"/>
    </row>
    <row r="2330" spans="1:4" hidden="1" x14ac:dyDescent="0.2">
      <c r="A2330" s="4" t="s">
        <v>763912</v>
      </c>
      <c r="B2330" s="11">
        <v>1389378.69</v>
      </c>
      <c r="C2330" s="5">
        <v>2.8980826917690345E-5</v>
      </c>
      <c r="D2330" s="8"/>
    </row>
    <row r="2331" spans="1:4" hidden="1" x14ac:dyDescent="0.2">
      <c r="A2331" s="4" t="s">
        <v>765377</v>
      </c>
      <c r="B2331" s="11">
        <v>1389081.86</v>
      </c>
      <c r="C2331" s="5">
        <v>2.897463538840039E-5</v>
      </c>
      <c r="D2331" s="8"/>
    </row>
    <row r="2332" spans="1:4" hidden="1" x14ac:dyDescent="0.2">
      <c r="A2332" s="4" t="s">
        <v>764763</v>
      </c>
      <c r="B2332" s="11">
        <v>1386204.65</v>
      </c>
      <c r="C2332" s="5">
        <v>2.8914620127178948E-5</v>
      </c>
      <c r="D2332" s="8"/>
    </row>
    <row r="2333" spans="1:4" hidden="1" x14ac:dyDescent="0.2">
      <c r="A2333" s="4" t="s">
        <v>758597</v>
      </c>
      <c r="B2333" s="11">
        <v>1385751.01</v>
      </c>
      <c r="C2333" s="5">
        <v>2.890515772328751E-5</v>
      </c>
      <c r="D2333" s="8"/>
    </row>
    <row r="2334" spans="1:4" hidden="1" x14ac:dyDescent="0.2">
      <c r="A2334" s="4" t="s">
        <v>768855</v>
      </c>
      <c r="B2334" s="11">
        <v>1385634</v>
      </c>
      <c r="C2334" s="5">
        <v>2.8902717030492922E-5</v>
      </c>
      <c r="D2334" s="8"/>
    </row>
    <row r="2335" spans="1:4" hidden="1" x14ac:dyDescent="0.2">
      <c r="A2335" s="4" t="s">
        <v>772179</v>
      </c>
      <c r="B2335" s="11">
        <v>1385633.63</v>
      </c>
      <c r="C2335" s="5">
        <v>2.8902709312722353E-5</v>
      </c>
      <c r="D2335" s="8"/>
    </row>
    <row r="2336" spans="1:4" hidden="1" x14ac:dyDescent="0.2">
      <c r="A2336" s="4" t="s">
        <v>762071</v>
      </c>
      <c r="B2336" s="11">
        <v>1384075.99</v>
      </c>
      <c r="C2336" s="5">
        <v>2.8870218750167323E-5</v>
      </c>
      <c r="D2336" s="8"/>
    </row>
    <row r="2337" spans="1:4" hidden="1" x14ac:dyDescent="0.2">
      <c r="A2337" s="4" t="s">
        <v>772698</v>
      </c>
      <c r="B2337" s="11">
        <v>1383699.28</v>
      </c>
      <c r="C2337" s="5">
        <v>2.8862361016788556E-5</v>
      </c>
      <c r="D2337" s="8"/>
    </row>
    <row r="2338" spans="1:4" hidden="1" x14ac:dyDescent="0.2">
      <c r="A2338" s="4" t="s">
        <v>770872</v>
      </c>
      <c r="B2338" s="11">
        <v>1383466.4500000002</v>
      </c>
      <c r="C2338" s="5">
        <v>2.885750445321823E-5</v>
      </c>
      <c r="D2338" s="8"/>
    </row>
    <row r="2339" spans="1:4" hidden="1" x14ac:dyDescent="0.2">
      <c r="A2339" s="4" t="s">
        <v>769259</v>
      </c>
      <c r="B2339" s="11">
        <v>1383111.6300000001</v>
      </c>
      <c r="C2339" s="5">
        <v>2.8850103319833253E-5</v>
      </c>
      <c r="D2339" s="8"/>
    </row>
    <row r="2340" spans="1:4" hidden="1" x14ac:dyDescent="0.2">
      <c r="A2340" s="4" t="s">
        <v>759689</v>
      </c>
      <c r="B2340" s="11">
        <v>1381548.3499999999</v>
      </c>
      <c r="C2340" s="5">
        <v>2.8817495113424172E-5</v>
      </c>
      <c r="D2340" s="8"/>
    </row>
    <row r="2341" spans="1:4" hidden="1" x14ac:dyDescent="0.2">
      <c r="A2341" s="4" t="s">
        <v>759884</v>
      </c>
      <c r="B2341" s="11">
        <v>1380386.6</v>
      </c>
      <c r="C2341" s="5">
        <v>2.8793262356787018E-5</v>
      </c>
      <c r="D2341" s="8"/>
    </row>
    <row r="2342" spans="1:4" hidden="1" x14ac:dyDescent="0.2">
      <c r="A2342" s="4" t="s">
        <v>773123</v>
      </c>
      <c r="B2342" s="11">
        <v>1379227.9999999998</v>
      </c>
      <c r="C2342" s="5">
        <v>2.8769095305493862E-5</v>
      </c>
      <c r="D2342" s="8"/>
    </row>
    <row r="2343" spans="1:4" hidden="1" x14ac:dyDescent="0.2">
      <c r="A2343" s="4" t="s">
        <v>758457</v>
      </c>
      <c r="B2343" s="11">
        <v>1378246.43</v>
      </c>
      <c r="C2343" s="5">
        <v>2.8748620894534249E-5</v>
      </c>
      <c r="D2343" s="8"/>
    </row>
    <row r="2344" spans="1:4" hidden="1" x14ac:dyDescent="0.2">
      <c r="A2344" s="4" t="s">
        <v>761661</v>
      </c>
      <c r="B2344" s="11">
        <v>1378127</v>
      </c>
      <c r="C2344" s="5">
        <v>2.8746129723348385E-5</v>
      </c>
      <c r="D2344" s="8"/>
    </row>
    <row r="2345" spans="1:4" hidden="1" x14ac:dyDescent="0.2">
      <c r="A2345" s="4" t="s">
        <v>758565</v>
      </c>
      <c r="B2345" s="11">
        <v>1378001.28</v>
      </c>
      <c r="C2345" s="5">
        <v>2.874350735006289E-5</v>
      </c>
      <c r="D2345" s="8"/>
    </row>
    <row r="2346" spans="1:4" hidden="1" x14ac:dyDescent="0.2">
      <c r="A2346" s="4" t="s">
        <v>765972</v>
      </c>
      <c r="B2346" s="11">
        <v>1377328.6600000001</v>
      </c>
      <c r="C2346" s="5">
        <v>2.8729477277526388E-5</v>
      </c>
      <c r="D2346" s="8"/>
    </row>
    <row r="2347" spans="1:4" hidden="1" x14ac:dyDescent="0.2">
      <c r="A2347" s="4" t="s">
        <v>760166</v>
      </c>
      <c r="B2347" s="11">
        <v>1375932.31</v>
      </c>
      <c r="C2347" s="5">
        <v>2.8700351037173213E-5</v>
      </c>
      <c r="D2347" s="8"/>
    </row>
    <row r="2348" spans="1:4" hidden="1" x14ac:dyDescent="0.2">
      <c r="A2348" s="4" t="s">
        <v>761468</v>
      </c>
      <c r="B2348" s="11">
        <v>1375614.2400000002</v>
      </c>
      <c r="C2348" s="5">
        <v>2.8693716466135058E-5</v>
      </c>
      <c r="D2348" s="8"/>
    </row>
    <row r="2349" spans="1:4" hidden="1" x14ac:dyDescent="0.2">
      <c r="A2349" s="4" t="s">
        <v>768100</v>
      </c>
      <c r="B2349" s="11">
        <v>1371485.31</v>
      </c>
      <c r="C2349" s="5">
        <v>2.8607591778498409E-5</v>
      </c>
      <c r="D2349" s="8"/>
    </row>
    <row r="2350" spans="1:4" hidden="1" x14ac:dyDescent="0.2">
      <c r="A2350" s="4" t="s">
        <v>757571</v>
      </c>
      <c r="B2350" s="11">
        <v>1369467</v>
      </c>
      <c r="C2350" s="5">
        <v>2.8565492174411173E-5</v>
      </c>
      <c r="D2350" s="8"/>
    </row>
    <row r="2351" spans="1:4" hidden="1" x14ac:dyDescent="0.2">
      <c r="A2351" s="4" t="s">
        <v>761221</v>
      </c>
      <c r="B2351" s="11">
        <v>1368096.35</v>
      </c>
      <c r="C2351" s="5">
        <v>2.8536902006229788E-5</v>
      </c>
      <c r="D2351" s="8"/>
    </row>
    <row r="2352" spans="1:4" hidden="1" x14ac:dyDescent="0.2">
      <c r="A2352" s="4" t="s">
        <v>768783</v>
      </c>
      <c r="B2352" s="11">
        <v>1368026.3399999999</v>
      </c>
      <c r="C2352" s="5">
        <v>2.8535441678885547E-5</v>
      </c>
      <c r="D2352" s="8"/>
    </row>
    <row r="2353" spans="1:4" hidden="1" x14ac:dyDescent="0.2">
      <c r="A2353" s="4" t="s">
        <v>759428</v>
      </c>
      <c r="B2353" s="11">
        <v>1364486</v>
      </c>
      <c r="C2353" s="5">
        <v>2.8461594295513219E-5</v>
      </c>
      <c r="D2353" s="8"/>
    </row>
    <row r="2354" spans="1:4" hidden="1" x14ac:dyDescent="0.2">
      <c r="A2354" s="4" t="s">
        <v>772216</v>
      </c>
      <c r="B2354" s="11">
        <v>1363002.8399999999</v>
      </c>
      <c r="C2354" s="5">
        <v>2.8430657299314404E-5</v>
      </c>
      <c r="D2354" s="8"/>
    </row>
    <row r="2355" spans="1:4" hidden="1" x14ac:dyDescent="0.2">
      <c r="A2355" s="4" t="s">
        <v>765838</v>
      </c>
      <c r="B2355" s="11">
        <v>1361709.77</v>
      </c>
      <c r="C2355" s="5">
        <v>2.8403685359891285E-5</v>
      </c>
      <c r="D2355" s="8"/>
    </row>
    <row r="2356" spans="1:4" hidden="1" x14ac:dyDescent="0.2">
      <c r="A2356" s="4" t="s">
        <v>764339</v>
      </c>
      <c r="B2356" s="11">
        <v>1360336</v>
      </c>
      <c r="C2356" s="5">
        <v>2.8375030112131066E-5</v>
      </c>
      <c r="D2356" s="8"/>
    </row>
    <row r="2357" spans="1:4" hidden="1" x14ac:dyDescent="0.2">
      <c r="A2357" s="4" t="s">
        <v>776413</v>
      </c>
      <c r="B2357" s="11">
        <v>1360000</v>
      </c>
      <c r="C2357" s="5">
        <v>2.8368021542103018E-5</v>
      </c>
      <c r="D2357" s="8"/>
    </row>
    <row r="2358" spans="1:4" hidden="1" x14ac:dyDescent="0.2">
      <c r="A2358" s="4" t="s">
        <v>762850</v>
      </c>
      <c r="B2358" s="11">
        <v>1358347.33</v>
      </c>
      <c r="C2358" s="5">
        <v>2.8333548764042733E-5</v>
      </c>
      <c r="D2358" s="8"/>
    </row>
    <row r="2359" spans="1:4" hidden="1" x14ac:dyDescent="0.2">
      <c r="A2359" s="4" t="s">
        <v>775883</v>
      </c>
      <c r="B2359" s="11">
        <v>1357795.0199999998</v>
      </c>
      <c r="C2359" s="5">
        <v>2.832202821847073E-5</v>
      </c>
      <c r="D2359" s="8"/>
    </row>
    <row r="2360" spans="1:4" hidden="1" x14ac:dyDescent="0.2">
      <c r="A2360" s="4" t="s">
        <v>773798</v>
      </c>
      <c r="B2360" s="11">
        <v>1355936.5199999998</v>
      </c>
      <c r="C2360" s="5">
        <v>2.8283262065503084E-5</v>
      </c>
      <c r="D2360" s="8"/>
    </row>
    <row r="2361" spans="1:4" hidden="1" x14ac:dyDescent="0.2">
      <c r="A2361" s="4" t="s">
        <v>764741</v>
      </c>
      <c r="B2361" s="11">
        <v>1353620.98</v>
      </c>
      <c r="C2361" s="5">
        <v>2.8234962588590147E-5</v>
      </c>
      <c r="D2361" s="8"/>
    </row>
    <row r="2362" spans="1:4" hidden="1" x14ac:dyDescent="0.2">
      <c r="A2362" s="4" t="s">
        <v>769240</v>
      </c>
      <c r="B2362" s="11">
        <v>1352526.2399999998</v>
      </c>
      <c r="C2362" s="5">
        <v>2.8212127582779109E-5</v>
      </c>
      <c r="D2362" s="8"/>
    </row>
    <row r="2363" spans="1:4" hidden="1" x14ac:dyDescent="0.2">
      <c r="A2363" s="4" t="s">
        <v>757492</v>
      </c>
      <c r="B2363" s="11">
        <v>1351014.6199999999</v>
      </c>
      <c r="C2363" s="5">
        <v>2.8180596944011852E-5</v>
      </c>
      <c r="D2363" s="8"/>
    </row>
    <row r="2364" spans="1:4" hidden="1" x14ac:dyDescent="0.2">
      <c r="A2364" s="4" t="s">
        <v>771050</v>
      </c>
      <c r="B2364" s="11">
        <v>1350549.68</v>
      </c>
      <c r="C2364" s="5">
        <v>2.817089883523554E-5</v>
      </c>
      <c r="D2364" s="8"/>
    </row>
    <row r="2365" spans="1:4" hidden="1" x14ac:dyDescent="0.2">
      <c r="A2365" s="4" t="s">
        <v>760729</v>
      </c>
      <c r="B2365" s="11">
        <v>1348029.82</v>
      </c>
      <c r="C2365" s="5">
        <v>2.8118337480262686E-5</v>
      </c>
      <c r="D2365" s="8"/>
    </row>
    <row r="2366" spans="1:4" hidden="1" x14ac:dyDescent="0.2">
      <c r="A2366" s="4" t="s">
        <v>771417</v>
      </c>
      <c r="B2366" s="11">
        <v>1348000</v>
      </c>
      <c r="C2366" s="5">
        <v>2.8117715469672696E-5</v>
      </c>
      <c r="D2366" s="8"/>
    </row>
    <row r="2367" spans="1:4" hidden="1" x14ac:dyDescent="0.2">
      <c r="A2367" s="4" t="s">
        <v>763731</v>
      </c>
      <c r="B2367" s="11">
        <v>1345313.25</v>
      </c>
      <c r="C2367" s="5">
        <v>2.8061672982997517E-5</v>
      </c>
      <c r="D2367" s="8"/>
    </row>
    <row r="2368" spans="1:4" hidden="1" x14ac:dyDescent="0.2">
      <c r="A2368" s="4" t="s">
        <v>761070</v>
      </c>
      <c r="B2368" s="11">
        <v>1344372.25</v>
      </c>
      <c r="C2368" s="5">
        <v>2.8042044815151105E-5</v>
      </c>
      <c r="D2368" s="8"/>
    </row>
    <row r="2369" spans="1:4" hidden="1" x14ac:dyDescent="0.2">
      <c r="A2369" s="4" t="s">
        <v>767995</v>
      </c>
      <c r="B2369" s="11">
        <v>1344167.5</v>
      </c>
      <c r="C2369" s="5">
        <v>2.8037773967790264E-5</v>
      </c>
      <c r="D2369" s="8"/>
    </row>
    <row r="2370" spans="1:4" hidden="1" x14ac:dyDescent="0.2">
      <c r="A2370" s="4" t="s">
        <v>759418</v>
      </c>
      <c r="B2370" s="11">
        <v>1341238</v>
      </c>
      <c r="C2370" s="5">
        <v>2.7976667997858211E-5</v>
      </c>
      <c r="D2370" s="8"/>
    </row>
    <row r="2371" spans="1:4" hidden="1" x14ac:dyDescent="0.2">
      <c r="A2371" s="4" t="s">
        <v>761875</v>
      </c>
      <c r="B2371" s="11">
        <v>1341000</v>
      </c>
      <c r="C2371" s="5">
        <v>2.7971703594088343E-5</v>
      </c>
      <c r="D2371" s="8"/>
    </row>
    <row r="2372" spans="1:4" hidden="1" x14ac:dyDescent="0.2">
      <c r="A2372" s="4" t="s">
        <v>766592</v>
      </c>
      <c r="B2372" s="11">
        <v>1340632</v>
      </c>
      <c r="C2372" s="5">
        <v>2.7964027541200479E-5</v>
      </c>
      <c r="D2372" s="8"/>
    </row>
    <row r="2373" spans="1:4" hidden="1" x14ac:dyDescent="0.2">
      <c r="A2373" s="4" t="s">
        <v>758405</v>
      </c>
      <c r="B2373" s="11">
        <v>1340235</v>
      </c>
      <c r="C2373" s="5">
        <v>2.795574658197091E-5</v>
      </c>
      <c r="D2373" s="8"/>
    </row>
    <row r="2374" spans="1:4" hidden="1" x14ac:dyDescent="0.2">
      <c r="A2374" s="4" t="s">
        <v>761010</v>
      </c>
      <c r="B2374" s="11">
        <v>1339286.82</v>
      </c>
      <c r="C2374" s="5">
        <v>2.7935968647657831E-5</v>
      </c>
      <c r="D2374" s="8"/>
    </row>
    <row r="2375" spans="1:4" hidden="1" x14ac:dyDescent="0.2">
      <c r="A2375" s="4" t="s">
        <v>771359</v>
      </c>
      <c r="B2375" s="11">
        <v>1337388.2400000002</v>
      </c>
      <c r="C2375" s="5">
        <v>2.7896366472408269E-5</v>
      </c>
      <c r="D2375" s="8"/>
    </row>
    <row r="2376" spans="1:4" hidden="1" x14ac:dyDescent="0.2">
      <c r="A2376" s="4" t="s">
        <v>763670</v>
      </c>
      <c r="B2376" s="11">
        <v>1336613.46</v>
      </c>
      <c r="C2376" s="5">
        <v>2.7880205460841802E-5</v>
      </c>
      <c r="D2376" s="8"/>
    </row>
    <row r="2377" spans="1:4" hidden="1" x14ac:dyDescent="0.2">
      <c r="A2377" s="4" t="s">
        <v>764062</v>
      </c>
      <c r="B2377" s="11">
        <v>1335582.3999999999</v>
      </c>
      <c r="C2377" s="5">
        <v>2.78586987459218E-5</v>
      </c>
      <c r="D2377" s="8"/>
    </row>
    <row r="2378" spans="1:4" hidden="1" x14ac:dyDescent="0.2">
      <c r="A2378" s="4" t="s">
        <v>758067</v>
      </c>
      <c r="B2378" s="11">
        <v>1335546.3999999999</v>
      </c>
      <c r="C2378" s="5">
        <v>2.7857947827704507E-5</v>
      </c>
      <c r="D2378" s="8"/>
    </row>
    <row r="2379" spans="1:4" hidden="1" x14ac:dyDescent="0.2">
      <c r="A2379" s="4" t="s">
        <v>761256</v>
      </c>
      <c r="B2379" s="11">
        <v>1331882</v>
      </c>
      <c r="C2379" s="5">
        <v>2.7781512696720037E-5</v>
      </c>
      <c r="D2379" s="8"/>
    </row>
    <row r="2380" spans="1:4" hidden="1" x14ac:dyDescent="0.2">
      <c r="A2380" s="4" t="s">
        <v>761778</v>
      </c>
      <c r="B2380" s="11">
        <v>1331232.05</v>
      </c>
      <c r="C2380" s="5">
        <v>2.776795549407203E-5</v>
      </c>
      <c r="D2380" s="8"/>
    </row>
    <row r="2381" spans="1:4" hidden="1" x14ac:dyDescent="0.2">
      <c r="A2381" s="4" t="s">
        <v>763069</v>
      </c>
      <c r="B2381" s="11">
        <v>1330373.6600000001</v>
      </c>
      <c r="C2381" s="5">
        <v>2.7750050474945912E-5</v>
      </c>
      <c r="D2381" s="8"/>
    </row>
    <row r="2382" spans="1:4" hidden="1" x14ac:dyDescent="0.2">
      <c r="A2382" s="4" t="s">
        <v>769171</v>
      </c>
      <c r="B2382" s="11">
        <v>1329097.58</v>
      </c>
      <c r="C2382" s="5">
        <v>2.7723432927203671E-5</v>
      </c>
      <c r="D2382" s="8"/>
    </row>
    <row r="2383" spans="1:4" hidden="1" x14ac:dyDescent="0.2">
      <c r="A2383" s="4" t="s">
        <v>762141</v>
      </c>
      <c r="B2383" s="11">
        <v>1327400</v>
      </c>
      <c r="C2383" s="5">
        <v>2.7688023378667312E-5</v>
      </c>
      <c r="D2383" s="8"/>
    </row>
    <row r="2384" spans="1:4" hidden="1" x14ac:dyDescent="0.2">
      <c r="A2384" s="4" t="s">
        <v>763671</v>
      </c>
      <c r="B2384" s="11">
        <v>1325762.18</v>
      </c>
      <c r="C2384" s="5">
        <v>2.765386035437166E-5</v>
      </c>
      <c r="D2384" s="8"/>
    </row>
    <row r="2385" spans="1:4" hidden="1" x14ac:dyDescent="0.2">
      <c r="A2385" s="4" t="s">
        <v>760528</v>
      </c>
      <c r="B2385" s="11">
        <v>1323361.0900000003</v>
      </c>
      <c r="C2385" s="5">
        <v>2.7603776403750691E-5</v>
      </c>
      <c r="D2385" s="8"/>
    </row>
    <row r="2386" spans="1:4" hidden="1" x14ac:dyDescent="0.2">
      <c r="A2386" s="4" t="s">
        <v>771005</v>
      </c>
      <c r="B2386" s="11">
        <v>1323203.48</v>
      </c>
      <c r="C2386" s="5">
        <v>2.7600488842077705E-5</v>
      </c>
      <c r="D2386" s="8"/>
    </row>
    <row r="2387" spans="1:4" hidden="1" x14ac:dyDescent="0.2">
      <c r="A2387" s="4" t="s">
        <v>772549</v>
      </c>
      <c r="B2387" s="11">
        <v>1321799.9999999998</v>
      </c>
      <c r="C2387" s="5">
        <v>2.7571213878199826E-5</v>
      </c>
      <c r="D2387" s="8"/>
    </row>
    <row r="2388" spans="1:4" hidden="1" x14ac:dyDescent="0.2">
      <c r="A2388" s="4" t="s">
        <v>762416</v>
      </c>
      <c r="B2388" s="11">
        <v>1321030.17</v>
      </c>
      <c r="C2388" s="5">
        <v>2.7555156117888243E-5</v>
      </c>
      <c r="D2388" s="8"/>
    </row>
    <row r="2389" spans="1:4" hidden="1" x14ac:dyDescent="0.2">
      <c r="A2389" s="4" t="s">
        <v>775502</v>
      </c>
      <c r="B2389" s="11">
        <v>1319000</v>
      </c>
      <c r="C2389" s="5">
        <v>2.7512809127966089E-5</v>
      </c>
      <c r="D2389" s="8"/>
    </row>
    <row r="2390" spans="1:4" hidden="1" x14ac:dyDescent="0.2">
      <c r="A2390" s="4" t="s">
        <v>757756</v>
      </c>
      <c r="B2390" s="11">
        <v>1318949.03</v>
      </c>
      <c r="C2390" s="5">
        <v>2.7511745952923442E-5</v>
      </c>
      <c r="D2390" s="8"/>
    </row>
    <row r="2391" spans="1:4" hidden="1" x14ac:dyDescent="0.2">
      <c r="A2391" s="4" t="s">
        <v>765753</v>
      </c>
      <c r="B2391" s="11">
        <v>1317971.18</v>
      </c>
      <c r="C2391" s="5">
        <v>2.7491349136846273E-5</v>
      </c>
      <c r="D2391" s="8"/>
    </row>
    <row r="2392" spans="1:4" hidden="1" x14ac:dyDescent="0.2">
      <c r="A2392" s="4" t="s">
        <v>758355</v>
      </c>
      <c r="B2392" s="11">
        <v>1316988.6599999999</v>
      </c>
      <c r="C2392" s="5">
        <v>2.7470854909989253E-5</v>
      </c>
      <c r="D2392" s="8"/>
    </row>
    <row r="2393" spans="1:4" hidden="1" x14ac:dyDescent="0.2">
      <c r="A2393" s="4" t="s">
        <v>775767</v>
      </c>
      <c r="B2393" s="11">
        <v>1313504.9200000002</v>
      </c>
      <c r="C2393" s="5">
        <v>2.7398188136925226E-5</v>
      </c>
      <c r="D2393" s="8"/>
    </row>
    <row r="2394" spans="1:4" hidden="1" x14ac:dyDescent="0.2">
      <c r="A2394" s="4" t="s">
        <v>767271</v>
      </c>
      <c r="B2394" s="11">
        <v>1312814.73</v>
      </c>
      <c r="C2394" s="5">
        <v>2.7383791574580997E-5</v>
      </c>
      <c r="D2394" s="8"/>
    </row>
    <row r="2395" spans="1:4" hidden="1" x14ac:dyDescent="0.2">
      <c r="A2395" s="4" t="s">
        <v>762082</v>
      </c>
      <c r="B2395" s="11">
        <v>1311181</v>
      </c>
      <c r="C2395" s="5">
        <v>2.7349713862938365E-5</v>
      </c>
      <c r="D2395" s="8"/>
    </row>
    <row r="2396" spans="1:4" hidden="1" x14ac:dyDescent="0.2">
      <c r="A2396" s="4" t="s">
        <v>757944</v>
      </c>
      <c r="B2396" s="11">
        <v>1309699.4399999997</v>
      </c>
      <c r="C2396" s="5">
        <v>2.7318810240882537E-5</v>
      </c>
      <c r="D2396" s="8"/>
    </row>
    <row r="2397" spans="1:4" hidden="1" x14ac:dyDescent="0.2">
      <c r="A2397" s="4" t="s">
        <v>758693</v>
      </c>
      <c r="B2397" s="11">
        <v>1307626.49</v>
      </c>
      <c r="C2397" s="5">
        <v>2.7275570909812175E-5</v>
      </c>
      <c r="D2397" s="8"/>
    </row>
    <row r="2398" spans="1:4" hidden="1" x14ac:dyDescent="0.2">
      <c r="A2398" s="4" t="s">
        <v>766237</v>
      </c>
      <c r="B2398" s="11">
        <v>1307192.54</v>
      </c>
      <c r="C2398" s="5">
        <v>2.7266519216467912E-5</v>
      </c>
      <c r="D2398" s="8"/>
    </row>
    <row r="2399" spans="1:4" hidden="1" x14ac:dyDescent="0.2">
      <c r="A2399" s="4" t="s">
        <v>767999</v>
      </c>
      <c r="B2399" s="11">
        <v>1303642.8400000001</v>
      </c>
      <c r="C2399" s="5">
        <v>2.7192476594359087E-5</v>
      </c>
      <c r="D2399" s="8"/>
    </row>
    <row r="2400" spans="1:4" hidden="1" x14ac:dyDescent="0.2">
      <c r="A2400" s="4" t="s">
        <v>762121</v>
      </c>
      <c r="B2400" s="11">
        <v>1302327.68</v>
      </c>
      <c r="C2400" s="5">
        <v>2.7165043883174297E-5</v>
      </c>
      <c r="D2400" s="8"/>
    </row>
    <row r="2401" spans="1:4" hidden="1" x14ac:dyDescent="0.2">
      <c r="A2401" s="4" t="s">
        <v>759995</v>
      </c>
      <c r="B2401" s="11">
        <v>1302250</v>
      </c>
      <c r="C2401" s="5">
        <v>2.71634235685321E-5</v>
      </c>
      <c r="D2401" s="8"/>
    </row>
    <row r="2402" spans="1:4" hidden="1" x14ac:dyDescent="0.2">
      <c r="A2402" s="4" t="s">
        <v>758411</v>
      </c>
      <c r="B2402" s="11">
        <v>1301940.8900000001</v>
      </c>
      <c r="C2402" s="5">
        <v>2.715697589269469E-5</v>
      </c>
      <c r="D2402" s="8"/>
    </row>
    <row r="2403" spans="1:4" hidden="1" x14ac:dyDescent="0.2">
      <c r="A2403" s="4" t="s">
        <v>757116</v>
      </c>
      <c r="B2403" s="11">
        <v>1301906.27</v>
      </c>
      <c r="C2403" s="5">
        <v>2.7156253759675726E-5</v>
      </c>
      <c r="D2403" s="8"/>
    </row>
    <row r="2404" spans="1:4" hidden="1" x14ac:dyDescent="0.2">
      <c r="A2404" s="4" t="s">
        <v>763027</v>
      </c>
      <c r="B2404" s="11">
        <v>1301400</v>
      </c>
      <c r="C2404" s="5">
        <v>2.7145693555068284E-5</v>
      </c>
      <c r="D2404" s="8"/>
    </row>
    <row r="2405" spans="1:4" hidden="1" x14ac:dyDescent="0.2">
      <c r="A2405" s="4" t="s">
        <v>765026</v>
      </c>
      <c r="B2405" s="11">
        <v>1300073</v>
      </c>
      <c r="C2405" s="5">
        <v>2.7118013875225364E-5</v>
      </c>
      <c r="D2405" s="8"/>
    </row>
    <row r="2406" spans="1:4" hidden="1" x14ac:dyDescent="0.2">
      <c r="A2406" s="4" t="s">
        <v>776713</v>
      </c>
      <c r="B2406" s="11">
        <v>1300000</v>
      </c>
      <c r="C2406" s="5">
        <v>2.7116491179951413E-5</v>
      </c>
      <c r="D2406" s="8"/>
    </row>
    <row r="2407" spans="1:4" hidden="1" x14ac:dyDescent="0.2">
      <c r="A2407" s="4" t="s">
        <v>764861</v>
      </c>
      <c r="B2407" s="11">
        <v>1299317.8500000001</v>
      </c>
      <c r="C2407" s="5">
        <v>2.710226232267572E-5</v>
      </c>
      <c r="D2407" s="8"/>
    </row>
    <row r="2408" spans="1:4" hidden="1" x14ac:dyDescent="0.2">
      <c r="A2408" s="4" t="s">
        <v>775200</v>
      </c>
      <c r="B2408" s="11">
        <v>1298170</v>
      </c>
      <c r="C2408" s="5">
        <v>2.7078319503905789E-5</v>
      </c>
      <c r="D2408" s="8"/>
    </row>
    <row r="2409" spans="1:4" hidden="1" x14ac:dyDescent="0.2">
      <c r="A2409" s="4" t="s">
        <v>761071</v>
      </c>
      <c r="B2409" s="11">
        <v>1297563.8699999999</v>
      </c>
      <c r="C2409" s="5">
        <v>2.7065676335598938E-5</v>
      </c>
      <c r="D2409" s="8"/>
    </row>
    <row r="2410" spans="1:4" hidden="1" x14ac:dyDescent="0.2">
      <c r="A2410" s="4" t="s">
        <v>759814</v>
      </c>
      <c r="B2410" s="11">
        <v>1293385</v>
      </c>
      <c r="C2410" s="5">
        <v>2.6978509957524201E-5</v>
      </c>
      <c r="D2410" s="8"/>
    </row>
    <row r="2411" spans="1:4" hidden="1" x14ac:dyDescent="0.2">
      <c r="A2411" s="4" t="s">
        <v>760731</v>
      </c>
      <c r="B2411" s="11">
        <v>1292495</v>
      </c>
      <c r="C2411" s="5">
        <v>2.6959945590485616E-5</v>
      </c>
      <c r="D2411" s="8"/>
    </row>
    <row r="2412" spans="1:4" hidden="1" x14ac:dyDescent="0.2">
      <c r="A2412" s="4" t="s">
        <v>763379</v>
      </c>
      <c r="B2412" s="11">
        <v>1290733.75</v>
      </c>
      <c r="C2412" s="5">
        <v>2.6923207959646627E-5</v>
      </c>
      <c r="D2412" s="8"/>
    </row>
    <row r="2413" spans="1:4" hidden="1" x14ac:dyDescent="0.2">
      <c r="A2413" s="4" t="s">
        <v>778391</v>
      </c>
      <c r="B2413" s="11">
        <v>1289851</v>
      </c>
      <c r="C2413" s="5">
        <v>2.6904794819193469E-5</v>
      </c>
      <c r="D2413" s="8"/>
    </row>
    <row r="2414" spans="1:4" hidden="1" x14ac:dyDescent="0.2">
      <c r="A2414" s="4" t="s">
        <v>757484</v>
      </c>
      <c r="B2414" s="11">
        <v>1288760</v>
      </c>
      <c r="C2414" s="5">
        <v>2.688203782544168E-5</v>
      </c>
      <c r="D2414" s="8"/>
    </row>
    <row r="2415" spans="1:4" hidden="1" x14ac:dyDescent="0.2">
      <c r="A2415" s="4" t="s">
        <v>768968</v>
      </c>
      <c r="B2415" s="11">
        <v>1288439.6400000001</v>
      </c>
      <c r="C2415" s="5">
        <v>2.6875355487661368E-5</v>
      </c>
      <c r="D2415" s="8"/>
    </row>
    <row r="2416" spans="1:4" hidden="1" x14ac:dyDescent="0.2">
      <c r="A2416" s="4" t="s">
        <v>759757</v>
      </c>
      <c r="B2416" s="11">
        <v>1287466</v>
      </c>
      <c r="C2416" s="5">
        <v>2.6855046487297945E-5</v>
      </c>
      <c r="D2416" s="8"/>
    </row>
    <row r="2417" spans="1:4" hidden="1" x14ac:dyDescent="0.2">
      <c r="A2417" s="4" t="s">
        <v>769150</v>
      </c>
      <c r="B2417" s="11">
        <v>1285482.81</v>
      </c>
      <c r="C2417" s="5">
        <v>2.6813679445649356E-5</v>
      </c>
      <c r="D2417" s="8"/>
    </row>
    <row r="2418" spans="1:4" hidden="1" x14ac:dyDescent="0.2">
      <c r="A2418" s="4" t="s">
        <v>767385</v>
      </c>
      <c r="B2418" s="11">
        <v>1285417.2500000002</v>
      </c>
      <c r="C2418" s="5">
        <v>2.6812311940140314E-5</v>
      </c>
      <c r="D2418" s="8"/>
    </row>
    <row r="2419" spans="1:4" hidden="1" x14ac:dyDescent="0.2">
      <c r="A2419" s="4" t="s">
        <v>764548</v>
      </c>
      <c r="B2419" s="11">
        <v>1285255.04</v>
      </c>
      <c r="C2419" s="5">
        <v>2.6808928427806231E-5</v>
      </c>
      <c r="D2419" s="8"/>
    </row>
    <row r="2420" spans="1:4" hidden="1" x14ac:dyDescent="0.2">
      <c r="A2420" s="4" t="s">
        <v>761645</v>
      </c>
      <c r="B2420" s="11">
        <v>1284896</v>
      </c>
      <c r="C2420" s="5">
        <v>2.6801439270119116E-5</v>
      </c>
      <c r="D2420" s="8"/>
    </row>
    <row r="2421" spans="1:4" hidden="1" x14ac:dyDescent="0.2">
      <c r="A2421" s="4" t="s">
        <v>772208</v>
      </c>
      <c r="B2421" s="11">
        <v>1284021.5</v>
      </c>
      <c r="C2421" s="5">
        <v>2.6783198215090758E-5</v>
      </c>
      <c r="D2421" s="8"/>
    </row>
    <row r="2422" spans="1:4" hidden="1" x14ac:dyDescent="0.2">
      <c r="A2422" s="4" t="s">
        <v>760581</v>
      </c>
      <c r="B2422" s="11">
        <v>1283166.67</v>
      </c>
      <c r="C2422" s="5">
        <v>2.6765367453432789E-5</v>
      </c>
      <c r="D2422" s="8"/>
    </row>
    <row r="2423" spans="1:4" hidden="1" x14ac:dyDescent="0.2">
      <c r="A2423" s="4" t="s">
        <v>772126</v>
      </c>
      <c r="B2423" s="11">
        <v>1281711</v>
      </c>
      <c r="C2423" s="5">
        <v>2.6735003866728238E-5</v>
      </c>
      <c r="D2423" s="8"/>
    </row>
    <row r="2424" spans="1:4" hidden="1" x14ac:dyDescent="0.2">
      <c r="A2424" s="4" t="s">
        <v>770486</v>
      </c>
      <c r="B2424" s="11">
        <v>1280740.9099999997</v>
      </c>
      <c r="C2424" s="5">
        <v>2.6714768915244568E-5</v>
      </c>
      <c r="D2424" s="8"/>
    </row>
    <row r="2425" spans="1:4" hidden="1" x14ac:dyDescent="0.2">
      <c r="A2425" s="4" t="s">
        <v>765607</v>
      </c>
      <c r="B2425" s="11">
        <v>1278617.68</v>
      </c>
      <c r="C2425" s="5">
        <v>2.6670480801730722E-5</v>
      </c>
      <c r="D2425" s="8"/>
    </row>
    <row r="2426" spans="1:4" hidden="1" x14ac:dyDescent="0.2">
      <c r="A2426" s="4" t="s">
        <v>760521</v>
      </c>
      <c r="B2426" s="11">
        <v>1277341</v>
      </c>
      <c r="C2426" s="5">
        <v>2.6643850738684861E-5</v>
      </c>
      <c r="D2426" s="8"/>
    </row>
    <row r="2427" spans="1:4" hidden="1" x14ac:dyDescent="0.2">
      <c r="A2427" s="4" t="s">
        <v>758545</v>
      </c>
      <c r="B2427" s="11">
        <v>1276882</v>
      </c>
      <c r="C2427" s="5">
        <v>2.6634276531414401E-5</v>
      </c>
      <c r="D2427" s="8"/>
    </row>
    <row r="2428" spans="1:4" hidden="1" x14ac:dyDescent="0.2">
      <c r="A2428" s="4" t="s">
        <v>760141</v>
      </c>
      <c r="B2428" s="11">
        <v>1276649.92</v>
      </c>
      <c r="C2428" s="5">
        <v>2.6629435611973598E-5</v>
      </c>
      <c r="D2428" s="8"/>
    </row>
    <row r="2429" spans="1:4" hidden="1" x14ac:dyDescent="0.2">
      <c r="A2429" s="4" t="s">
        <v>766204</v>
      </c>
      <c r="B2429" s="11">
        <v>1276218.3699999999</v>
      </c>
      <c r="C2429" s="5">
        <v>2.6620433979843821E-5</v>
      </c>
      <c r="D2429" s="8"/>
    </row>
    <row r="2430" spans="1:4" hidden="1" x14ac:dyDescent="0.2">
      <c r="A2430" s="4" t="s">
        <v>772892</v>
      </c>
      <c r="B2430" s="11">
        <v>1275770.8799999999</v>
      </c>
      <c r="C2430" s="5">
        <v>2.6611099857814502E-5</v>
      </c>
      <c r="D2430" s="8"/>
    </row>
    <row r="2431" spans="1:4" hidden="1" x14ac:dyDescent="0.2">
      <c r="A2431" s="4" t="s">
        <v>761695</v>
      </c>
      <c r="B2431" s="11">
        <v>1273812</v>
      </c>
      <c r="C2431" s="5">
        <v>2.6570239894550976E-5</v>
      </c>
      <c r="D2431" s="8"/>
    </row>
    <row r="2432" spans="1:4" hidden="1" x14ac:dyDescent="0.2">
      <c r="A2432" s="4" t="s">
        <v>768877</v>
      </c>
      <c r="B2432" s="11">
        <v>1269499.9999999998</v>
      </c>
      <c r="C2432" s="5">
        <v>2.6480296579191009E-5</v>
      </c>
      <c r="D2432" s="8"/>
    </row>
    <row r="2433" spans="1:4" hidden="1" x14ac:dyDescent="0.2">
      <c r="A2433" s="4" t="s">
        <v>761472</v>
      </c>
      <c r="B2433" s="11">
        <v>1268379.72</v>
      </c>
      <c r="C2433" s="5">
        <v>2.6456928838622494E-5</v>
      </c>
      <c r="D2433" s="8"/>
    </row>
    <row r="2434" spans="1:4" hidden="1" x14ac:dyDescent="0.2">
      <c r="A2434" s="4" t="s">
        <v>762540</v>
      </c>
      <c r="B2434" s="11">
        <v>1267821.96</v>
      </c>
      <c r="C2434" s="5">
        <v>2.6445294612375933E-5</v>
      </c>
      <c r="D2434" s="8"/>
    </row>
    <row r="2435" spans="1:4" hidden="1" x14ac:dyDescent="0.2">
      <c r="A2435" s="4" t="s">
        <v>762566</v>
      </c>
      <c r="B2435" s="11">
        <v>1266659</v>
      </c>
      <c r="C2435" s="5">
        <v>2.6421036616543138E-5</v>
      </c>
      <c r="D2435" s="8"/>
    </row>
    <row r="2436" spans="1:4" hidden="1" x14ac:dyDescent="0.2">
      <c r="A2436" s="4" t="s">
        <v>765055</v>
      </c>
      <c r="B2436" s="11">
        <v>1265878.01</v>
      </c>
      <c r="C2436" s="5">
        <v>2.6404746071584192E-5</v>
      </c>
      <c r="D2436" s="8"/>
    </row>
    <row r="2437" spans="1:4" hidden="1" x14ac:dyDescent="0.2">
      <c r="A2437" s="4" t="s">
        <v>763544</v>
      </c>
      <c r="B2437" s="11">
        <v>1265856</v>
      </c>
      <c r="C2437" s="5">
        <v>2.6404286968529675E-5</v>
      </c>
      <c r="D2437" s="8"/>
    </row>
    <row r="2438" spans="1:4" hidden="1" x14ac:dyDescent="0.2">
      <c r="A2438" s="4" t="s">
        <v>770488</v>
      </c>
      <c r="B2438" s="11">
        <v>1264083.3399999999</v>
      </c>
      <c r="C2438" s="5">
        <v>2.6367311338333478E-5</v>
      </c>
      <c r="D2438" s="8"/>
    </row>
    <row r="2439" spans="1:4" hidden="1" x14ac:dyDescent="0.2">
      <c r="A2439" s="4" t="s">
        <v>760724</v>
      </c>
      <c r="B2439" s="11">
        <v>1263780.71</v>
      </c>
      <c r="C2439" s="5">
        <v>2.6360998827775181E-5</v>
      </c>
      <c r="D2439" s="8"/>
    </row>
    <row r="2440" spans="1:4" hidden="1" x14ac:dyDescent="0.2">
      <c r="A2440" s="4" t="s">
        <v>767113</v>
      </c>
      <c r="B2440" s="11">
        <v>1261949</v>
      </c>
      <c r="C2440" s="5">
        <v>2.6322791483114237E-5</v>
      </c>
      <c r="D2440" s="8"/>
    </row>
    <row r="2441" spans="1:4" hidden="1" x14ac:dyDescent="0.2">
      <c r="A2441" s="4" t="s">
        <v>763730</v>
      </c>
      <c r="B2441" s="11">
        <v>1260106</v>
      </c>
      <c r="C2441" s="5">
        <v>2.6284348642156812E-5</v>
      </c>
      <c r="D2441" s="8"/>
    </row>
    <row r="2442" spans="1:4" hidden="1" x14ac:dyDescent="0.2">
      <c r="A2442" s="4" t="s">
        <v>782528</v>
      </c>
      <c r="B2442" s="11">
        <v>1260000</v>
      </c>
      <c r="C2442" s="5">
        <v>2.6282137605183677E-5</v>
      </c>
      <c r="D2442" s="8"/>
    </row>
    <row r="2443" spans="1:4" hidden="1" x14ac:dyDescent="0.2">
      <c r="A2443" s="4" t="s">
        <v>761351</v>
      </c>
      <c r="B2443" s="11">
        <v>1259413.1600000001</v>
      </c>
      <c r="C2443" s="5">
        <v>2.6269896803888263E-5</v>
      </c>
      <c r="D2443" s="8"/>
    </row>
    <row r="2444" spans="1:4" hidden="1" x14ac:dyDescent="0.2">
      <c r="A2444" s="4" t="s">
        <v>763583</v>
      </c>
      <c r="B2444" s="11">
        <v>1258980.48</v>
      </c>
      <c r="C2444" s="5">
        <v>2.6260871601269999E-5</v>
      </c>
      <c r="D2444" s="8"/>
    </row>
    <row r="2445" spans="1:4" hidden="1" x14ac:dyDescent="0.2">
      <c r="A2445" s="4" t="s">
        <v>760008</v>
      </c>
      <c r="B2445" s="11">
        <v>1258802.51</v>
      </c>
      <c r="C2445" s="5">
        <v>2.6257159353627464E-5</v>
      </c>
      <c r="D2445" s="8"/>
    </row>
    <row r="2446" spans="1:4" hidden="1" x14ac:dyDescent="0.2">
      <c r="A2446" s="4" t="s">
        <v>763128</v>
      </c>
      <c r="B2446" s="11">
        <v>1257752.0699999998</v>
      </c>
      <c r="C2446" s="5">
        <v>2.6235248394400482E-5</v>
      </c>
      <c r="D2446" s="8"/>
    </row>
    <row r="2447" spans="1:4" hidden="1" x14ac:dyDescent="0.2">
      <c r="A2447" s="4" t="s">
        <v>764150</v>
      </c>
      <c r="B2447" s="11">
        <v>1256678.5</v>
      </c>
      <c r="C2447" s="5">
        <v>2.6212854970218902E-5</v>
      </c>
      <c r="D2447" s="8"/>
    </row>
    <row r="2448" spans="1:4" hidden="1" x14ac:dyDescent="0.2">
      <c r="A2448" s="4" t="s">
        <v>763828</v>
      </c>
      <c r="B2448" s="11">
        <v>1256100</v>
      </c>
      <c r="C2448" s="5">
        <v>2.6200788131643823E-5</v>
      </c>
      <c r="D2448" s="8"/>
    </row>
    <row r="2449" spans="1:4" hidden="1" x14ac:dyDescent="0.2">
      <c r="A2449" s="4" t="s">
        <v>761665</v>
      </c>
      <c r="B2449" s="11">
        <v>1255328</v>
      </c>
      <c r="C2449" s="5">
        <v>2.6184685107650806E-5</v>
      </c>
      <c r="D2449" s="8"/>
    </row>
    <row r="2450" spans="1:4" hidden="1" x14ac:dyDescent="0.2">
      <c r="A2450" s="4" t="s">
        <v>758376</v>
      </c>
      <c r="B2450" s="11">
        <v>1255009.3</v>
      </c>
      <c r="C2450" s="5">
        <v>2.6178037395543844E-5</v>
      </c>
      <c r="D2450" s="8"/>
    </row>
    <row r="2451" spans="1:4" hidden="1" x14ac:dyDescent="0.2">
      <c r="A2451" s="4" t="s">
        <v>770557</v>
      </c>
      <c r="B2451" s="11">
        <v>1255000</v>
      </c>
      <c r="C2451" s="5">
        <v>2.6177843408337711E-5</v>
      </c>
      <c r="D2451" s="8"/>
    </row>
    <row r="2452" spans="1:4" hidden="1" x14ac:dyDescent="0.2">
      <c r="A2452" s="4" t="s">
        <v>769247</v>
      </c>
      <c r="B2452" s="11">
        <v>1253059.93</v>
      </c>
      <c r="C2452" s="5">
        <v>2.6137375799842719E-5</v>
      </c>
      <c r="D2452" s="8"/>
    </row>
    <row r="2453" spans="1:4" hidden="1" x14ac:dyDescent="0.2">
      <c r="A2453" s="4" t="s">
        <v>761597</v>
      </c>
      <c r="B2453" s="11">
        <v>1252930.0400000003</v>
      </c>
      <c r="C2453" s="5">
        <v>2.6134666445197061E-5</v>
      </c>
      <c r="D2453" s="8"/>
    </row>
    <row r="2454" spans="1:4" hidden="1" x14ac:dyDescent="0.2">
      <c r="A2454" s="4" t="s">
        <v>765588</v>
      </c>
      <c r="B2454" s="11">
        <v>1251980</v>
      </c>
      <c r="C2454" s="5">
        <v>2.6114849713442746E-5</v>
      </c>
      <c r="D2454" s="8"/>
    </row>
    <row r="2455" spans="1:4" hidden="1" x14ac:dyDescent="0.2">
      <c r="A2455" s="4" t="s">
        <v>759908</v>
      </c>
      <c r="B2455" s="11">
        <v>1250471</v>
      </c>
      <c r="C2455" s="5">
        <v>2.6083373724834636E-5</v>
      </c>
      <c r="D2455" s="8"/>
    </row>
    <row r="2456" spans="1:4" hidden="1" x14ac:dyDescent="0.2">
      <c r="A2456" s="4" t="s">
        <v>777635</v>
      </c>
      <c r="B2456" s="11">
        <v>1250000</v>
      </c>
      <c r="C2456" s="5">
        <v>2.6073549211491744E-5</v>
      </c>
      <c r="D2456" s="8"/>
    </row>
    <row r="2457" spans="1:4" hidden="1" x14ac:dyDescent="0.2">
      <c r="A2457" s="4" t="s">
        <v>760111</v>
      </c>
      <c r="B2457" s="11">
        <v>1246451.1600000006</v>
      </c>
      <c r="C2457" s="5">
        <v>2.5999524527984787E-5</v>
      </c>
      <c r="D2457" s="8"/>
    </row>
    <row r="2458" spans="1:4" hidden="1" x14ac:dyDescent="0.2">
      <c r="A2458" s="4" t="s">
        <v>784201</v>
      </c>
      <c r="B2458" s="11">
        <v>1246000</v>
      </c>
      <c r="C2458" s="5">
        <v>2.5990113854014971E-5</v>
      </c>
      <c r="D2458" s="8"/>
    </row>
    <row r="2459" spans="1:4" hidden="1" x14ac:dyDescent="0.2">
      <c r="A2459" s="4" t="s">
        <v>766308</v>
      </c>
      <c r="B2459" s="11">
        <v>1245191.82</v>
      </c>
      <c r="C2459" s="5">
        <v>2.5973256157213578E-5</v>
      </c>
      <c r="D2459" s="8"/>
    </row>
    <row r="2460" spans="1:4" hidden="1" x14ac:dyDescent="0.2">
      <c r="A2460" s="4" t="s">
        <v>759794</v>
      </c>
      <c r="B2460" s="11">
        <v>1242835.8600000001</v>
      </c>
      <c r="C2460" s="5">
        <v>2.5924113566013335E-5</v>
      </c>
      <c r="D2460" s="8"/>
    </row>
    <row r="2461" spans="1:4" hidden="1" x14ac:dyDescent="0.2">
      <c r="A2461" s="4" t="s">
        <v>770900</v>
      </c>
      <c r="B2461" s="11">
        <v>1241363.5</v>
      </c>
      <c r="C2461" s="5">
        <v>2.5893401845279705E-5</v>
      </c>
      <c r="D2461" s="8"/>
    </row>
    <row r="2462" spans="1:4" hidden="1" x14ac:dyDescent="0.2">
      <c r="A2462" s="4" t="s">
        <v>757308</v>
      </c>
      <c r="B2462" s="11">
        <v>1239512.2699999998</v>
      </c>
      <c r="C2462" s="5">
        <v>2.585478733607427E-5</v>
      </c>
      <c r="D2462" s="8"/>
    </row>
    <row r="2463" spans="1:4" hidden="1" x14ac:dyDescent="0.2">
      <c r="A2463" s="4" t="s">
        <v>769593</v>
      </c>
      <c r="B2463" s="11">
        <v>1237495.8</v>
      </c>
      <c r="C2463" s="5">
        <v>2.5812726112251478E-5</v>
      </c>
      <c r="D2463" s="8"/>
    </row>
    <row r="2464" spans="1:4" hidden="1" x14ac:dyDescent="0.2">
      <c r="A2464" s="4" t="s">
        <v>759433</v>
      </c>
      <c r="B2464" s="11">
        <v>1232790.01</v>
      </c>
      <c r="C2464" s="5">
        <v>2.571456879453632E-5</v>
      </c>
      <c r="D2464" s="8"/>
    </row>
    <row r="2465" spans="1:4" hidden="1" x14ac:dyDescent="0.2">
      <c r="A2465" s="4" t="s">
        <v>761618</v>
      </c>
      <c r="B2465" s="11">
        <v>1231697</v>
      </c>
      <c r="C2465" s="5">
        <v>2.5691769874517397E-5</v>
      </c>
      <c r="D2465" s="8"/>
    </row>
    <row r="2466" spans="1:4" hidden="1" x14ac:dyDescent="0.2">
      <c r="A2466" s="4" t="s">
        <v>758086</v>
      </c>
      <c r="B2466" s="11">
        <v>1229036</v>
      </c>
      <c r="C2466" s="5">
        <v>2.5636264502955972E-5</v>
      </c>
      <c r="D2466" s="8"/>
    </row>
    <row r="2467" spans="1:4" hidden="1" x14ac:dyDescent="0.2">
      <c r="A2467" s="4" t="s">
        <v>765206</v>
      </c>
      <c r="B2467" s="11">
        <v>1228928.56</v>
      </c>
      <c r="C2467" s="5">
        <v>2.5634023429254148E-5</v>
      </c>
      <c r="D2467" s="8"/>
    </row>
    <row r="2468" spans="1:4" hidden="1" x14ac:dyDescent="0.2">
      <c r="A2468" s="4" t="s">
        <v>759580</v>
      </c>
      <c r="B2468" s="11">
        <v>1228556.2999999998</v>
      </c>
      <c r="C2468" s="5">
        <v>2.5626258517710567E-5</v>
      </c>
      <c r="D2468" s="8"/>
    </row>
    <row r="2469" spans="1:4" hidden="1" x14ac:dyDescent="0.2">
      <c r="A2469" s="4" t="s">
        <v>759606</v>
      </c>
      <c r="B2469" s="11">
        <v>1226299.3700000001</v>
      </c>
      <c r="C2469" s="5">
        <v>2.5579181577373061E-5</v>
      </c>
      <c r="D2469" s="8"/>
    </row>
    <row r="2470" spans="1:4" hidden="1" x14ac:dyDescent="0.2">
      <c r="A2470" s="4" t="s">
        <v>770980</v>
      </c>
      <c r="B2470" s="11">
        <v>1225000</v>
      </c>
      <c r="C2470" s="5">
        <v>2.555207822726191E-5</v>
      </c>
      <c r="D2470" s="8"/>
    </row>
    <row r="2471" spans="1:4" hidden="1" x14ac:dyDescent="0.2">
      <c r="A2471" s="4" t="s">
        <v>776007</v>
      </c>
      <c r="B2471" s="11">
        <v>1224903.79</v>
      </c>
      <c r="C2471" s="5">
        <v>2.55500713983262E-5</v>
      </c>
      <c r="D2471" s="8"/>
    </row>
    <row r="2472" spans="1:4" hidden="1" x14ac:dyDescent="0.2">
      <c r="A2472" s="4" t="s">
        <v>765145</v>
      </c>
      <c r="B2472" s="11">
        <v>1224608.75</v>
      </c>
      <c r="C2472" s="5">
        <v>2.5543917206358711E-5</v>
      </c>
      <c r="D2472" s="8"/>
    </row>
    <row r="2473" spans="1:4" hidden="1" x14ac:dyDescent="0.2">
      <c r="A2473" s="4" t="s">
        <v>761479</v>
      </c>
      <c r="B2473" s="11">
        <v>1222161.9099999999</v>
      </c>
      <c r="C2473" s="5">
        <v>2.5492878963836593E-5</v>
      </c>
      <c r="D2473" s="8"/>
    </row>
    <row r="2474" spans="1:4" hidden="1" x14ac:dyDescent="0.2">
      <c r="A2474" s="4" t="s">
        <v>767399</v>
      </c>
      <c r="B2474" s="11">
        <v>1221359.98</v>
      </c>
      <c r="C2474" s="5">
        <v>2.5476151634781257E-5</v>
      </c>
      <c r="D2474" s="8"/>
    </row>
    <row r="2475" spans="1:4" hidden="1" x14ac:dyDescent="0.2">
      <c r="A2475" s="4" t="s">
        <v>779527</v>
      </c>
      <c r="B2475" s="11">
        <v>1220736</v>
      </c>
      <c r="C2475" s="5">
        <v>2.5463136136191668E-5</v>
      </c>
      <c r="D2475" s="8"/>
    </row>
    <row r="2476" spans="1:4" hidden="1" x14ac:dyDescent="0.2">
      <c r="A2476" s="4" t="s">
        <v>756865</v>
      </c>
      <c r="B2476" s="11">
        <v>1219721.3999999999</v>
      </c>
      <c r="C2476" s="5">
        <v>2.5441972757767684E-5</v>
      </c>
      <c r="D2476" s="8"/>
    </row>
    <row r="2477" spans="1:4" hidden="1" x14ac:dyDescent="0.2">
      <c r="A2477" s="4" t="s">
        <v>763947</v>
      </c>
      <c r="B2477" s="11">
        <v>1217691.3500000001</v>
      </c>
      <c r="C2477" s="5">
        <v>2.5399628270906256E-5</v>
      </c>
      <c r="D2477" s="8"/>
    </row>
    <row r="2478" spans="1:4" hidden="1" x14ac:dyDescent="0.2">
      <c r="A2478" s="4" t="s">
        <v>760445</v>
      </c>
      <c r="B2478" s="11">
        <v>1216473.04</v>
      </c>
      <c r="C2478" s="5">
        <v>2.5374215738314374E-5</v>
      </c>
      <c r="D2478" s="8"/>
    </row>
    <row r="2479" spans="1:4" hidden="1" x14ac:dyDescent="0.2">
      <c r="A2479" s="4" t="s">
        <v>757014</v>
      </c>
      <c r="B2479" s="11">
        <v>1215956.6200000001</v>
      </c>
      <c r="C2479" s="5">
        <v>2.5363443816487336E-5</v>
      </c>
      <c r="D2479" s="8"/>
    </row>
    <row r="2480" spans="1:4" hidden="1" x14ac:dyDescent="0.2">
      <c r="A2480" s="4" t="s">
        <v>757245</v>
      </c>
      <c r="B2480" s="11">
        <v>1215381</v>
      </c>
      <c r="C2480" s="5">
        <v>2.5351437051369638E-5</v>
      </c>
      <c r="D2480" s="8"/>
    </row>
    <row r="2481" spans="1:4" hidden="1" x14ac:dyDescent="0.2">
      <c r="A2481" s="4" t="s">
        <v>771990</v>
      </c>
      <c r="B2481" s="11">
        <v>1215093.94</v>
      </c>
      <c r="C2481" s="5">
        <v>2.5345449312940317E-5</v>
      </c>
      <c r="D2481" s="8"/>
    </row>
    <row r="2482" spans="1:4" hidden="1" x14ac:dyDescent="0.2">
      <c r="A2482" s="4" t="s">
        <v>759367</v>
      </c>
      <c r="B2482" s="11">
        <v>1213789.6100000001</v>
      </c>
      <c r="C2482" s="5">
        <v>2.53182425029859E-5</v>
      </c>
      <c r="D2482" s="8"/>
    </row>
    <row r="2483" spans="1:4" hidden="1" x14ac:dyDescent="0.2">
      <c r="A2483" s="4" t="s">
        <v>773898</v>
      </c>
      <c r="B2483" s="11">
        <v>1212387.56</v>
      </c>
      <c r="C2483" s="5">
        <v>2.5288997367248322E-5</v>
      </c>
      <c r="D2483" s="8"/>
    </row>
    <row r="2484" spans="1:4" hidden="1" x14ac:dyDescent="0.2">
      <c r="A2484" s="4" t="s">
        <v>765148</v>
      </c>
      <c r="B2484" s="11">
        <v>1211745</v>
      </c>
      <c r="C2484" s="5">
        <v>2.527559431142325E-5</v>
      </c>
      <c r="D2484" s="8"/>
    </row>
    <row r="2485" spans="1:4" hidden="1" x14ac:dyDescent="0.2">
      <c r="A2485" s="4" t="s">
        <v>760256</v>
      </c>
      <c r="B2485" s="11">
        <v>1211180.4200000002</v>
      </c>
      <c r="C2485" s="5">
        <v>2.5263817827892195E-5</v>
      </c>
      <c r="D2485" s="8"/>
    </row>
    <row r="2486" spans="1:4" hidden="1" x14ac:dyDescent="0.2">
      <c r="A2486" s="4" t="s">
        <v>773275</v>
      </c>
      <c r="B2486" s="11">
        <v>1211039.03</v>
      </c>
      <c r="C2486" s="5">
        <v>2.5260868596593782E-5</v>
      </c>
      <c r="D2486" s="8"/>
    </row>
    <row r="2487" spans="1:4" hidden="1" x14ac:dyDescent="0.2">
      <c r="A2487" s="4" t="s">
        <v>772351</v>
      </c>
      <c r="B2487" s="11">
        <v>1211024.7999999998</v>
      </c>
      <c r="C2487" s="5">
        <v>2.5260571775309552E-5</v>
      </c>
      <c r="D2487" s="8"/>
    </row>
    <row r="2488" spans="1:4" hidden="1" x14ac:dyDescent="0.2">
      <c r="A2488" s="4" t="s">
        <v>758211</v>
      </c>
      <c r="B2488" s="11">
        <v>1210505</v>
      </c>
      <c r="C2488" s="5">
        <v>2.5249729350605452E-5</v>
      </c>
      <c r="D2488" s="8"/>
    </row>
    <row r="2489" spans="1:4" hidden="1" x14ac:dyDescent="0.2">
      <c r="A2489" s="4" t="s">
        <v>767521</v>
      </c>
      <c r="B2489" s="11">
        <v>1209678.4000000001</v>
      </c>
      <c r="C2489" s="5">
        <v>2.5232487433982877E-5</v>
      </c>
      <c r="D2489" s="8"/>
    </row>
    <row r="2490" spans="1:4" hidden="1" x14ac:dyDescent="0.2">
      <c r="A2490" s="4" t="s">
        <v>767228</v>
      </c>
      <c r="B2490" s="11">
        <v>1209397</v>
      </c>
      <c r="C2490" s="5">
        <v>2.5226617756584384E-5</v>
      </c>
      <c r="D2490" s="8"/>
    </row>
    <row r="2491" spans="1:4" hidden="1" x14ac:dyDescent="0.2">
      <c r="A2491" s="4" t="s">
        <v>766408</v>
      </c>
      <c r="B2491" s="11">
        <v>1208948.5900000001</v>
      </c>
      <c r="C2491" s="5">
        <v>2.5217264444422847E-5</v>
      </c>
      <c r="D2491" s="8"/>
    </row>
    <row r="2492" spans="1:4" hidden="1" x14ac:dyDescent="0.2">
      <c r="A2492" s="4" t="s">
        <v>762495</v>
      </c>
      <c r="B2492" s="11">
        <v>1208187.96</v>
      </c>
      <c r="C2492" s="5">
        <v>2.5201398585433456E-5</v>
      </c>
      <c r="D2492" s="8"/>
    </row>
    <row r="2493" spans="1:4" hidden="1" x14ac:dyDescent="0.2">
      <c r="A2493" s="4" t="s">
        <v>772072</v>
      </c>
      <c r="B2493" s="11">
        <v>1207799</v>
      </c>
      <c r="C2493" s="5">
        <v>2.5193285331272414E-5</v>
      </c>
      <c r="D2493" s="8"/>
    </row>
    <row r="2494" spans="1:4" hidden="1" x14ac:dyDescent="0.2">
      <c r="A2494" s="4" t="s">
        <v>777315</v>
      </c>
      <c r="B2494" s="11">
        <v>1207732.6299999999</v>
      </c>
      <c r="C2494" s="5">
        <v>2.5191900930103479E-5</v>
      </c>
      <c r="D2494" s="8"/>
    </row>
    <row r="2495" spans="1:4" hidden="1" x14ac:dyDescent="0.2">
      <c r="A2495" s="4" t="s">
        <v>767563</v>
      </c>
      <c r="B2495" s="11">
        <v>1205600</v>
      </c>
      <c r="C2495" s="5">
        <v>2.5147416743499557E-5</v>
      </c>
      <c r="D2495" s="8"/>
    </row>
    <row r="2496" spans="1:4" hidden="1" x14ac:dyDescent="0.2">
      <c r="A2496" s="4" t="s">
        <v>759212</v>
      </c>
      <c r="B2496" s="11">
        <v>1205500.94</v>
      </c>
      <c r="C2496" s="5">
        <v>2.5145350466871643E-5</v>
      </c>
      <c r="D2496" s="8"/>
    </row>
    <row r="2497" spans="1:4" hidden="1" x14ac:dyDescent="0.2">
      <c r="A2497" s="4" t="s">
        <v>772671</v>
      </c>
      <c r="B2497" s="11">
        <v>1203000</v>
      </c>
      <c r="C2497" s="5">
        <v>2.5093183761139655E-5</v>
      </c>
      <c r="D2497" s="8"/>
    </row>
    <row r="2498" spans="1:4" hidden="1" x14ac:dyDescent="0.2">
      <c r="A2498" s="4" t="s">
        <v>773202</v>
      </c>
      <c r="B2498" s="11">
        <v>1202356</v>
      </c>
      <c r="C2498" s="5">
        <v>2.5079750668585894E-5</v>
      </c>
      <c r="D2498" s="8"/>
    </row>
    <row r="2499" spans="1:4" hidden="1" x14ac:dyDescent="0.2">
      <c r="A2499" s="4" t="s">
        <v>760953</v>
      </c>
      <c r="B2499" s="11">
        <v>1201869.01</v>
      </c>
      <c r="C2499" s="5">
        <v>2.506959262240149E-5</v>
      </c>
      <c r="D2499" s="8"/>
    </row>
    <row r="2500" spans="1:4" hidden="1" x14ac:dyDescent="0.2">
      <c r="A2500" s="4" t="s">
        <v>763225</v>
      </c>
      <c r="B2500" s="11">
        <v>1201588.4399999997</v>
      </c>
      <c r="C2500" s="5">
        <v>2.506374025783967E-5</v>
      </c>
      <c r="D2500" s="8"/>
    </row>
    <row r="2501" spans="1:4" hidden="1" x14ac:dyDescent="0.2">
      <c r="A2501" s="4" t="s">
        <v>760774</v>
      </c>
      <c r="B2501" s="11">
        <v>1200000</v>
      </c>
      <c r="C2501" s="5">
        <v>2.5030607243032075E-5</v>
      </c>
      <c r="D2501" s="8"/>
    </row>
    <row r="2502" spans="1:4" hidden="1" x14ac:dyDescent="0.2">
      <c r="A2502" s="4" t="s">
        <v>765275</v>
      </c>
      <c r="B2502" s="11">
        <v>1199944.8</v>
      </c>
      <c r="C2502" s="5">
        <v>2.5029455835098895E-5</v>
      </c>
      <c r="D2502" s="8"/>
    </row>
    <row r="2503" spans="1:4" hidden="1" x14ac:dyDescent="0.2">
      <c r="A2503" s="4" t="s">
        <v>764885</v>
      </c>
      <c r="B2503" s="11">
        <v>1199786.5</v>
      </c>
      <c r="C2503" s="5">
        <v>2.5026153880826752E-5</v>
      </c>
      <c r="D2503" s="8"/>
    </row>
    <row r="2504" spans="1:4" hidden="1" x14ac:dyDescent="0.2">
      <c r="A2504" s="4" t="s">
        <v>761299</v>
      </c>
      <c r="B2504" s="11">
        <v>1198526.8999999999</v>
      </c>
      <c r="C2504" s="5">
        <v>2.4999880086757315E-5</v>
      </c>
      <c r="D2504" s="8"/>
    </row>
    <row r="2505" spans="1:4" hidden="1" x14ac:dyDescent="0.2">
      <c r="A2505" s="4" t="s">
        <v>757090</v>
      </c>
      <c r="B2505" s="11">
        <v>1197402.4600000002</v>
      </c>
      <c r="C2505" s="5">
        <v>2.4976425573417025E-5</v>
      </c>
      <c r="D2505" s="8"/>
    </row>
    <row r="2506" spans="1:4" hidden="1" x14ac:dyDescent="0.2">
      <c r="A2506" s="4" t="s">
        <v>763702</v>
      </c>
      <c r="B2506" s="11">
        <v>1196490.1599999999</v>
      </c>
      <c r="C2506" s="5">
        <v>2.4957396054260502E-5</v>
      </c>
      <c r="D2506" s="8"/>
    </row>
    <row r="2507" spans="1:4" hidden="1" x14ac:dyDescent="0.2">
      <c r="A2507" s="4" t="s">
        <v>775979</v>
      </c>
      <c r="B2507" s="11">
        <v>1196320</v>
      </c>
      <c r="C2507" s="5">
        <v>2.4953846714153441E-5</v>
      </c>
      <c r="D2507" s="8"/>
    </row>
    <row r="2508" spans="1:4" hidden="1" x14ac:dyDescent="0.2">
      <c r="A2508" s="4" t="s">
        <v>764715</v>
      </c>
      <c r="B2508" s="11">
        <v>1195739</v>
      </c>
      <c r="C2508" s="5">
        <v>2.4941727728479942E-5</v>
      </c>
      <c r="D2508" s="8"/>
    </row>
    <row r="2509" spans="1:4" hidden="1" x14ac:dyDescent="0.2">
      <c r="A2509" s="4" t="s">
        <v>767406</v>
      </c>
      <c r="B2509" s="11">
        <v>1190486.21</v>
      </c>
      <c r="C2509" s="5">
        <v>2.4832160625629834E-5</v>
      </c>
      <c r="D2509" s="8"/>
    </row>
    <row r="2510" spans="1:4" hidden="1" x14ac:dyDescent="0.2">
      <c r="A2510" s="4" t="s">
        <v>758183</v>
      </c>
      <c r="B2510" s="11">
        <v>1188640</v>
      </c>
      <c r="C2510" s="5">
        <v>2.4793650827798038E-5</v>
      </c>
      <c r="D2510" s="8"/>
    </row>
    <row r="2511" spans="1:4" hidden="1" x14ac:dyDescent="0.2">
      <c r="A2511" s="4" t="s">
        <v>762156</v>
      </c>
      <c r="B2511" s="11">
        <v>1188299.5</v>
      </c>
      <c r="C2511" s="5">
        <v>2.4786548392992827E-5</v>
      </c>
      <c r="D2511" s="8"/>
    </row>
    <row r="2512" spans="1:4" hidden="1" x14ac:dyDescent="0.2">
      <c r="A2512" s="4" t="s">
        <v>760826</v>
      </c>
      <c r="B2512" s="11">
        <v>1187870</v>
      </c>
      <c r="C2512" s="5">
        <v>2.477758952148376E-5</v>
      </c>
      <c r="D2512" s="8"/>
    </row>
    <row r="2513" spans="1:4" hidden="1" x14ac:dyDescent="0.2">
      <c r="A2513" s="4" t="s">
        <v>761694</v>
      </c>
      <c r="B2513" s="11">
        <v>1187341.6600000001</v>
      </c>
      <c r="C2513" s="5">
        <v>2.4766568962291441E-5</v>
      </c>
      <c r="D2513" s="8"/>
    </row>
    <row r="2514" spans="1:4" hidden="1" x14ac:dyDescent="0.2">
      <c r="A2514" s="4" t="s">
        <v>775823</v>
      </c>
      <c r="B2514" s="11">
        <v>1187200</v>
      </c>
      <c r="C2514" s="5">
        <v>2.4763614099106398E-5</v>
      </c>
      <c r="D2514" s="8"/>
    </row>
    <row r="2515" spans="1:4" hidden="1" x14ac:dyDescent="0.2">
      <c r="A2515" s="4" t="s">
        <v>762226</v>
      </c>
      <c r="B2515" s="11">
        <v>1186871.08</v>
      </c>
      <c r="C2515" s="5">
        <v>2.4756753209661086E-5</v>
      </c>
      <c r="D2515" s="8"/>
    </row>
    <row r="2516" spans="1:4" hidden="1" x14ac:dyDescent="0.2">
      <c r="A2516" s="4" t="s">
        <v>762782</v>
      </c>
      <c r="B2516" s="11">
        <v>1186708.0599999998</v>
      </c>
      <c r="C2516" s="5">
        <v>2.4753352801667114E-5</v>
      </c>
      <c r="D2516" s="8"/>
    </row>
    <row r="2517" spans="1:4" hidden="1" x14ac:dyDescent="0.2">
      <c r="A2517" s="4" t="s">
        <v>766834</v>
      </c>
      <c r="B2517" s="11">
        <v>1185226.3900000001</v>
      </c>
      <c r="C2517" s="5">
        <v>2.4722446885138969E-5</v>
      </c>
      <c r="D2517" s="8"/>
    </row>
    <row r="2518" spans="1:4" hidden="1" x14ac:dyDescent="0.2">
      <c r="A2518" s="4" t="s">
        <v>762175</v>
      </c>
      <c r="B2518" s="11">
        <v>1184873.46</v>
      </c>
      <c r="C2518" s="5">
        <v>2.4715085174960394E-5</v>
      </c>
      <c r="D2518" s="8"/>
    </row>
    <row r="2519" spans="1:4" hidden="1" x14ac:dyDescent="0.2">
      <c r="A2519" s="4" t="s">
        <v>772235</v>
      </c>
      <c r="B2519" s="11">
        <v>1181415</v>
      </c>
      <c r="C2519" s="5">
        <v>2.4642945713355614E-5</v>
      </c>
      <c r="D2519" s="8"/>
    </row>
    <row r="2520" spans="1:4" hidden="1" x14ac:dyDescent="0.2">
      <c r="A2520" s="4" t="s">
        <v>765528</v>
      </c>
      <c r="B2520" s="11">
        <v>1181068.73</v>
      </c>
      <c r="C2520" s="5">
        <v>2.4635722923047245E-5</v>
      </c>
      <c r="D2520" s="8"/>
    </row>
    <row r="2521" spans="1:4" hidden="1" x14ac:dyDescent="0.2">
      <c r="A2521" s="4" t="s">
        <v>763982</v>
      </c>
      <c r="B2521" s="11">
        <v>1180986.6199999999</v>
      </c>
      <c r="C2521" s="5">
        <v>2.4634010203746639E-5</v>
      </c>
      <c r="D2521" s="8"/>
    </row>
    <row r="2522" spans="1:4" hidden="1" x14ac:dyDescent="0.2">
      <c r="A2522" s="4" t="s">
        <v>761503</v>
      </c>
      <c r="B2522" s="11">
        <v>1180098.8399999999</v>
      </c>
      <c r="C2522" s="5">
        <v>2.4615492143331456E-5</v>
      </c>
      <c r="D2522" s="8"/>
    </row>
    <row r="2523" spans="1:4" hidden="1" x14ac:dyDescent="0.2">
      <c r="A2523" s="4" t="s">
        <v>760488</v>
      </c>
      <c r="B2523" s="11">
        <v>1179933.32</v>
      </c>
      <c r="C2523" s="5">
        <v>2.461203958823907E-5</v>
      </c>
      <c r="D2523" s="8"/>
    </row>
    <row r="2524" spans="1:4" hidden="1" x14ac:dyDescent="0.2">
      <c r="A2524" s="4" t="s">
        <v>768762</v>
      </c>
      <c r="B2524" s="11">
        <v>1179806.1100000001</v>
      </c>
      <c r="C2524" s="5">
        <v>2.4609386135282915E-5</v>
      </c>
      <c r="D2524" s="8"/>
    </row>
    <row r="2525" spans="1:4" hidden="1" x14ac:dyDescent="0.2">
      <c r="A2525" s="4" t="s">
        <v>762567</v>
      </c>
      <c r="B2525" s="11">
        <v>1179372.78</v>
      </c>
      <c r="C2525" s="5">
        <v>2.460034737441906E-5</v>
      </c>
      <c r="D2525" s="8"/>
    </row>
    <row r="2526" spans="1:4" hidden="1" x14ac:dyDescent="0.2">
      <c r="A2526" s="4" t="s">
        <v>764538</v>
      </c>
      <c r="B2526" s="11">
        <v>1177989.78</v>
      </c>
      <c r="C2526" s="5">
        <v>2.4571499599571466E-5</v>
      </c>
      <c r="D2526" s="8"/>
    </row>
    <row r="2527" spans="1:4" hidden="1" x14ac:dyDescent="0.2">
      <c r="A2527" s="4" t="s">
        <v>760425</v>
      </c>
      <c r="B2527" s="11">
        <v>1177971.24</v>
      </c>
      <c r="C2527" s="5">
        <v>2.4571112876689562E-5</v>
      </c>
      <c r="D2527" s="8"/>
    </row>
    <row r="2528" spans="1:4" hidden="1" x14ac:dyDescent="0.2">
      <c r="A2528" s="4" t="s">
        <v>763523</v>
      </c>
      <c r="B2528" s="11">
        <v>1175993.82</v>
      </c>
      <c r="C2528" s="5">
        <v>2.4529866190544131E-5</v>
      </c>
      <c r="D2528" s="8"/>
    </row>
    <row r="2529" spans="1:4" hidden="1" x14ac:dyDescent="0.2">
      <c r="A2529" s="4" t="s">
        <v>778249</v>
      </c>
      <c r="B2529" s="11">
        <v>1175939.8399999999</v>
      </c>
      <c r="C2529" s="5">
        <v>2.4528740230394978E-5</v>
      </c>
      <c r="D2529" s="8"/>
    </row>
    <row r="2530" spans="1:4" hidden="1" x14ac:dyDescent="0.2">
      <c r="A2530" s="4" t="s">
        <v>766791</v>
      </c>
      <c r="B2530" s="11">
        <v>1172551.0499999998</v>
      </c>
      <c r="C2530" s="5">
        <v>2.4458054004129048E-5</v>
      </c>
      <c r="D2530" s="8"/>
    </row>
    <row r="2531" spans="1:4" hidden="1" x14ac:dyDescent="0.2">
      <c r="A2531" s="4" t="s">
        <v>762422</v>
      </c>
      <c r="B2531" s="11">
        <v>1170606.5999999999</v>
      </c>
      <c r="C2531" s="5">
        <v>2.4417495033917623E-5</v>
      </c>
      <c r="D2531" s="8"/>
    </row>
    <row r="2532" spans="1:4" hidden="1" x14ac:dyDescent="0.2">
      <c r="A2532" s="4" t="s">
        <v>760058</v>
      </c>
      <c r="B2532" s="11">
        <v>1170258.42</v>
      </c>
      <c r="C2532" s="5">
        <v>2.4410232403226057E-5</v>
      </c>
      <c r="D2532" s="8"/>
    </row>
    <row r="2533" spans="1:4" hidden="1" x14ac:dyDescent="0.2">
      <c r="A2533" s="4" t="s">
        <v>762505</v>
      </c>
      <c r="B2533" s="11">
        <v>1170054.73</v>
      </c>
      <c r="C2533" s="5">
        <v>2.4405983666234947E-5</v>
      </c>
      <c r="D2533" s="8"/>
    </row>
    <row r="2534" spans="1:4" hidden="1" x14ac:dyDescent="0.2">
      <c r="A2534" s="4" t="s">
        <v>761518</v>
      </c>
      <c r="B2534" s="11">
        <v>1169551.05</v>
      </c>
      <c r="C2534" s="5">
        <v>2.4395477486021475E-5</v>
      </c>
      <c r="D2534" s="8"/>
    </row>
    <row r="2535" spans="1:4" hidden="1" x14ac:dyDescent="0.2">
      <c r="A2535" s="4" t="s">
        <v>757494</v>
      </c>
      <c r="B2535" s="11">
        <v>1169227.5</v>
      </c>
      <c r="C2535" s="5">
        <v>2.4388728608543569E-5</v>
      </c>
      <c r="D2535" s="8"/>
    </row>
    <row r="2536" spans="1:4" hidden="1" x14ac:dyDescent="0.2">
      <c r="A2536" s="4" t="s">
        <v>769012</v>
      </c>
      <c r="B2536" s="11">
        <v>1167586</v>
      </c>
      <c r="C2536" s="5">
        <v>2.4354488823719039E-5</v>
      </c>
      <c r="D2536" s="8"/>
    </row>
    <row r="2537" spans="1:4" hidden="1" x14ac:dyDescent="0.2">
      <c r="A2537" s="4" t="s">
        <v>764395</v>
      </c>
      <c r="B2537" s="11">
        <v>1165181</v>
      </c>
      <c r="C2537" s="5">
        <v>2.4304323315036131E-5</v>
      </c>
      <c r="D2537" s="8"/>
    </row>
    <row r="2538" spans="1:4" hidden="1" x14ac:dyDescent="0.2">
      <c r="A2538" s="4" t="s">
        <v>758258</v>
      </c>
      <c r="B2538" s="11">
        <v>1158966</v>
      </c>
      <c r="C2538" s="5">
        <v>2.4174685628356592E-5</v>
      </c>
      <c r="D2538" s="8"/>
    </row>
    <row r="2539" spans="1:4" hidden="1" x14ac:dyDescent="0.2">
      <c r="A2539" s="4" t="s">
        <v>769142</v>
      </c>
      <c r="B2539" s="11">
        <v>1158562</v>
      </c>
      <c r="C2539" s="5">
        <v>2.4166258657251439E-5</v>
      </c>
      <c r="D2539" s="8"/>
    </row>
    <row r="2540" spans="1:4" hidden="1" x14ac:dyDescent="0.2">
      <c r="A2540" s="4" t="s">
        <v>758371</v>
      </c>
      <c r="B2540" s="11">
        <v>1158140</v>
      </c>
      <c r="C2540" s="5">
        <v>2.4157456227037641E-5</v>
      </c>
      <c r="D2540" s="8"/>
    </row>
    <row r="2541" spans="1:4" hidden="1" x14ac:dyDescent="0.2">
      <c r="A2541" s="4" t="s">
        <v>762134</v>
      </c>
      <c r="B2541" s="11">
        <v>1158055.5</v>
      </c>
      <c r="C2541" s="5">
        <v>2.4155693655110942E-5</v>
      </c>
      <c r="D2541" s="8"/>
    </row>
    <row r="2542" spans="1:4" hidden="1" x14ac:dyDescent="0.2">
      <c r="A2542" s="4" t="s">
        <v>775820</v>
      </c>
      <c r="B2542" s="11">
        <v>1157829.45</v>
      </c>
      <c r="C2542" s="5">
        <v>2.4150978514471535E-5</v>
      </c>
      <c r="D2542" s="8"/>
    </row>
    <row r="2543" spans="1:4" hidden="1" x14ac:dyDescent="0.2">
      <c r="A2543" s="4" t="s">
        <v>767732</v>
      </c>
      <c r="B2543" s="11">
        <v>1156793</v>
      </c>
      <c r="C2543" s="5">
        <v>2.4129359370407336E-5</v>
      </c>
      <c r="D2543" s="8"/>
    </row>
    <row r="2544" spans="1:4" hidden="1" x14ac:dyDescent="0.2">
      <c r="A2544" s="4" t="s">
        <v>774397</v>
      </c>
      <c r="B2544" s="11">
        <v>1154177</v>
      </c>
      <c r="C2544" s="5">
        <v>2.4074792646617525E-5</v>
      </c>
      <c r="D2544" s="8"/>
    </row>
    <row r="2545" spans="1:4" hidden="1" x14ac:dyDescent="0.2">
      <c r="A2545" s="4" t="s">
        <v>758762</v>
      </c>
      <c r="B2545" s="11">
        <v>1153764.5700000008</v>
      </c>
      <c r="C2545" s="5">
        <v>2.4066189835496504E-5</v>
      </c>
      <c r="D2545" s="8"/>
    </row>
    <row r="2546" spans="1:4" hidden="1" x14ac:dyDescent="0.2">
      <c r="A2546" s="4" t="s">
        <v>756984</v>
      </c>
      <c r="B2546" s="11">
        <v>1152932.7</v>
      </c>
      <c r="C2546" s="5">
        <v>2.4048837992790438E-5</v>
      </c>
      <c r="D2546" s="8"/>
    </row>
    <row r="2547" spans="1:4" hidden="1" x14ac:dyDescent="0.2">
      <c r="A2547" s="4" t="s">
        <v>766027</v>
      </c>
      <c r="B2547" s="11">
        <v>1152928</v>
      </c>
      <c r="C2547" s="5">
        <v>2.4048739956245404E-5</v>
      </c>
      <c r="D2547" s="8"/>
    </row>
    <row r="2548" spans="1:4" hidden="1" x14ac:dyDescent="0.2">
      <c r="A2548" s="4" t="s">
        <v>768374</v>
      </c>
      <c r="B2548" s="11">
        <v>1152398.05</v>
      </c>
      <c r="C2548" s="5">
        <v>2.4037685814321701E-5</v>
      </c>
      <c r="D2548" s="8"/>
    </row>
    <row r="2549" spans="1:4" hidden="1" x14ac:dyDescent="0.2">
      <c r="A2549" s="4" t="s">
        <v>763130</v>
      </c>
      <c r="B2549" s="11">
        <v>1151500.05</v>
      </c>
      <c r="C2549" s="5">
        <v>2.4018954576568164E-5</v>
      </c>
      <c r="D2549" s="8"/>
    </row>
    <row r="2550" spans="1:4" hidden="1" x14ac:dyDescent="0.2">
      <c r="A2550" s="4" t="s">
        <v>760409</v>
      </c>
      <c r="B2550" s="11">
        <v>1150533</v>
      </c>
      <c r="C2550" s="5">
        <v>2.3998783035956184E-5</v>
      </c>
      <c r="D2550" s="8"/>
    </row>
    <row r="2551" spans="1:4" hidden="1" x14ac:dyDescent="0.2">
      <c r="A2551" s="4" t="s">
        <v>779077</v>
      </c>
      <c r="B2551" s="11">
        <v>1150000</v>
      </c>
      <c r="C2551" s="5">
        <v>2.3987665274572406E-5</v>
      </c>
      <c r="D2551" s="8"/>
    </row>
    <row r="2552" spans="1:4" hidden="1" x14ac:dyDescent="0.2">
      <c r="A2552" s="4" t="s">
        <v>767889</v>
      </c>
      <c r="B2552" s="11">
        <v>1149425.6499999999</v>
      </c>
      <c r="C2552" s="5">
        <v>2.3975685000180706E-5</v>
      </c>
      <c r="D2552" s="8"/>
    </row>
    <row r="2553" spans="1:4" hidden="1" x14ac:dyDescent="0.2">
      <c r="A2553" s="4" t="s">
        <v>766362</v>
      </c>
      <c r="B2553" s="11">
        <v>1148102</v>
      </c>
      <c r="C2553" s="5">
        <v>2.3948075197449675E-5</v>
      </c>
      <c r="D2553" s="8"/>
    </row>
    <row r="2554" spans="1:4" hidden="1" x14ac:dyDescent="0.2">
      <c r="A2554" s="4" t="s">
        <v>771173</v>
      </c>
      <c r="B2554" s="11">
        <v>1144853.8900000001</v>
      </c>
      <c r="C2554" s="5">
        <v>2.3880323392706208E-5</v>
      </c>
      <c r="D2554" s="8"/>
    </row>
    <row r="2555" spans="1:4" hidden="1" x14ac:dyDescent="0.2">
      <c r="A2555" s="4" t="s">
        <v>758150</v>
      </c>
      <c r="B2555" s="11">
        <v>1144333</v>
      </c>
      <c r="C2555" s="5">
        <v>2.3869458231867186E-5</v>
      </c>
      <c r="D2555" s="8"/>
    </row>
    <row r="2556" spans="1:4" hidden="1" x14ac:dyDescent="0.2">
      <c r="A2556" s="4" t="s">
        <v>761223</v>
      </c>
      <c r="B2556" s="11">
        <v>1142785.8999999999</v>
      </c>
      <c r="C2556" s="5">
        <v>2.3837187521479104E-5</v>
      </c>
      <c r="D2556" s="8"/>
    </row>
    <row r="2557" spans="1:4" hidden="1" x14ac:dyDescent="0.2">
      <c r="A2557" s="4" t="s">
        <v>771038</v>
      </c>
      <c r="B2557" s="11">
        <v>1139954.23</v>
      </c>
      <c r="C2557" s="5">
        <v>2.3778122171802543E-5</v>
      </c>
      <c r="D2557" s="8"/>
    </row>
    <row r="2558" spans="1:4" hidden="1" x14ac:dyDescent="0.2">
      <c r="A2558" s="4" t="s">
        <v>763597</v>
      </c>
      <c r="B2558" s="11">
        <v>1138953.3999999999</v>
      </c>
      <c r="C2558" s="5">
        <v>2.3757246019596672E-5</v>
      </c>
      <c r="D2558" s="8"/>
    </row>
    <row r="2559" spans="1:4" hidden="1" x14ac:dyDescent="0.2">
      <c r="A2559" s="4" t="s">
        <v>762893</v>
      </c>
      <c r="B2559" s="11">
        <v>1138065.51</v>
      </c>
      <c r="C2559" s="5">
        <v>2.3738725664709162E-5</v>
      </c>
      <c r="D2559" s="8"/>
    </row>
    <row r="2560" spans="1:4" hidden="1" x14ac:dyDescent="0.2">
      <c r="A2560" s="4" t="s">
        <v>756834</v>
      </c>
      <c r="B2560" s="11">
        <v>1137069.67</v>
      </c>
      <c r="C2560" s="5">
        <v>2.371795359811174E-5</v>
      </c>
      <c r="D2560" s="8"/>
    </row>
    <row r="2561" spans="1:4" hidden="1" x14ac:dyDescent="0.2">
      <c r="A2561" s="4" t="s">
        <v>766202</v>
      </c>
      <c r="B2561" s="11">
        <v>1136954.5399999998</v>
      </c>
      <c r="C2561" s="5">
        <v>2.3715552119935162E-5</v>
      </c>
      <c r="D2561" s="8"/>
    </row>
    <row r="2562" spans="1:4" hidden="1" x14ac:dyDescent="0.2">
      <c r="A2562" s="4" t="s">
        <v>774599</v>
      </c>
      <c r="B2562" s="11">
        <v>1134000</v>
      </c>
      <c r="C2562" s="5">
        <v>2.3653923844665311E-5</v>
      </c>
      <c r="D2562" s="8"/>
    </row>
    <row r="2563" spans="1:4" hidden="1" x14ac:dyDescent="0.2">
      <c r="A2563" s="4" t="s">
        <v>759574</v>
      </c>
      <c r="B2563" s="11">
        <v>1133090.79</v>
      </c>
      <c r="C2563" s="5">
        <v>2.3634958779322446E-5</v>
      </c>
      <c r="D2563" s="8"/>
    </row>
    <row r="2564" spans="1:4" hidden="1" x14ac:dyDescent="0.2">
      <c r="A2564" s="4" t="s">
        <v>761616</v>
      </c>
      <c r="B2564" s="11">
        <v>1133044.5</v>
      </c>
      <c r="C2564" s="5">
        <v>2.3633993223648047E-5</v>
      </c>
      <c r="D2564" s="8"/>
    </row>
    <row r="2565" spans="1:4" hidden="1" x14ac:dyDescent="0.2">
      <c r="A2565" s="4" t="s">
        <v>772899</v>
      </c>
      <c r="B2565" s="11">
        <v>1131981.1999999988</v>
      </c>
      <c r="C2565" s="5">
        <v>2.3611814019746759E-5</v>
      </c>
      <c r="D2565" s="8"/>
    </row>
    <row r="2566" spans="1:4" hidden="1" x14ac:dyDescent="0.2">
      <c r="A2566" s="4" t="s">
        <v>763803</v>
      </c>
      <c r="B2566" s="11">
        <v>1131511.45</v>
      </c>
      <c r="C2566" s="5">
        <v>2.3602015579953105E-5</v>
      </c>
      <c r="D2566" s="8"/>
    </row>
    <row r="2567" spans="1:4" hidden="1" x14ac:dyDescent="0.2">
      <c r="A2567" s="4" t="s">
        <v>759164</v>
      </c>
      <c r="B2567" s="11">
        <v>1131425</v>
      </c>
      <c r="C2567" s="5">
        <v>2.3600212333289637E-5</v>
      </c>
      <c r="D2567" s="8"/>
    </row>
    <row r="2568" spans="1:4" hidden="1" x14ac:dyDescent="0.2">
      <c r="A2568" s="4" t="s">
        <v>759871</v>
      </c>
      <c r="B2568" s="11">
        <v>1127668.76</v>
      </c>
      <c r="C2568" s="5">
        <v>2.3521861526497498E-5</v>
      </c>
      <c r="D2568" s="8"/>
    </row>
    <row r="2569" spans="1:4" hidden="1" x14ac:dyDescent="0.2">
      <c r="A2569" s="4" t="s">
        <v>761273</v>
      </c>
      <c r="B2569" s="11">
        <v>1127628.6199999999</v>
      </c>
      <c r="C2569" s="5">
        <v>2.3521024252685215E-5</v>
      </c>
      <c r="D2569" s="8"/>
    </row>
    <row r="2570" spans="1:4" hidden="1" x14ac:dyDescent="0.2">
      <c r="A2570" s="4" t="s">
        <v>763447</v>
      </c>
      <c r="B2570" s="11">
        <v>1126552.26</v>
      </c>
      <c r="C2570" s="5">
        <v>2.3498572632341793E-5</v>
      </c>
      <c r="D2570" s="8"/>
    </row>
    <row r="2571" spans="1:4" hidden="1" x14ac:dyDescent="0.2">
      <c r="A2571" s="4" t="s">
        <v>773574</v>
      </c>
      <c r="B2571" s="11">
        <v>1123968.75</v>
      </c>
      <c r="C2571" s="5">
        <v>2.3444683612243088E-5</v>
      </c>
      <c r="D2571" s="8"/>
    </row>
    <row r="2572" spans="1:4" hidden="1" x14ac:dyDescent="0.2">
      <c r="A2572" s="4" t="s">
        <v>767220</v>
      </c>
      <c r="B2572" s="11">
        <v>1122962.51</v>
      </c>
      <c r="C2572" s="5">
        <v>2.3423694613716232E-5</v>
      </c>
      <c r="D2572" s="8"/>
    </row>
    <row r="2573" spans="1:4" hidden="1" x14ac:dyDescent="0.2">
      <c r="A2573" s="4" t="s">
        <v>765232</v>
      </c>
      <c r="B2573" s="11">
        <v>1122368.5899999999</v>
      </c>
      <c r="C2573" s="5">
        <v>2.3411306131838077E-5</v>
      </c>
      <c r="D2573" s="8"/>
    </row>
    <row r="2574" spans="1:4" hidden="1" x14ac:dyDescent="0.2">
      <c r="A2574" s="4" t="s">
        <v>759787</v>
      </c>
      <c r="B2574" s="11">
        <v>1122125.6200000003</v>
      </c>
      <c r="C2574" s="5">
        <v>2.3406238059636554E-5</v>
      </c>
      <c r="D2574" s="8"/>
    </row>
    <row r="2575" spans="1:4" hidden="1" x14ac:dyDescent="0.2">
      <c r="A2575" s="4" t="s">
        <v>775221</v>
      </c>
      <c r="B2575" s="11">
        <v>1120000</v>
      </c>
      <c r="C2575" s="5">
        <v>2.3361900093496602E-5</v>
      </c>
      <c r="D2575" s="8"/>
    </row>
    <row r="2576" spans="1:4" hidden="1" x14ac:dyDescent="0.2">
      <c r="A2576" s="4" t="s">
        <v>783569</v>
      </c>
      <c r="B2576" s="11">
        <v>1117617.9099999999</v>
      </c>
      <c r="C2576" s="5">
        <v>2.331221246082364E-5</v>
      </c>
      <c r="D2576" s="8"/>
    </row>
    <row r="2577" spans="1:4" hidden="1" x14ac:dyDescent="0.2">
      <c r="A2577" s="4" t="s">
        <v>759705</v>
      </c>
      <c r="B2577" s="11">
        <v>1115716.76</v>
      </c>
      <c r="C2577" s="5">
        <v>2.3272556678356898E-5</v>
      </c>
      <c r="D2577" s="8"/>
    </row>
    <row r="2578" spans="1:4" hidden="1" x14ac:dyDescent="0.2">
      <c r="A2578" s="4" t="s">
        <v>765350</v>
      </c>
      <c r="B2578" s="11">
        <v>1115454.24</v>
      </c>
      <c r="C2578" s="5">
        <v>2.3267080815845697E-5</v>
      </c>
      <c r="D2578" s="8"/>
    </row>
    <row r="2579" spans="1:4" hidden="1" x14ac:dyDescent="0.2">
      <c r="A2579" s="4" t="s">
        <v>772409</v>
      </c>
      <c r="B2579" s="11">
        <v>1115272</v>
      </c>
      <c r="C2579" s="5">
        <v>2.3263279500959057E-5</v>
      </c>
      <c r="D2579" s="8"/>
    </row>
    <row r="2580" spans="1:4" hidden="1" x14ac:dyDescent="0.2">
      <c r="A2580" s="4" t="s">
        <v>761588</v>
      </c>
      <c r="B2580" s="11">
        <v>1114813.3699999999</v>
      </c>
      <c r="C2580" s="5">
        <v>2.3253713011459159E-5</v>
      </c>
      <c r="D2580" s="8"/>
    </row>
    <row r="2581" spans="1:4" hidden="1" x14ac:dyDescent="0.2">
      <c r="A2581" s="4" t="s">
        <v>766114</v>
      </c>
      <c r="B2581" s="11">
        <v>1114683.33</v>
      </c>
      <c r="C2581" s="5">
        <v>2.3251000527987594E-5</v>
      </c>
      <c r="D2581" s="8"/>
    </row>
    <row r="2582" spans="1:4" hidden="1" x14ac:dyDescent="0.2">
      <c r="A2582" s="4" t="s">
        <v>765835</v>
      </c>
      <c r="B2582" s="11">
        <v>1114421.1499999999</v>
      </c>
      <c r="C2582" s="5">
        <v>2.3245531757481776E-5</v>
      </c>
      <c r="D2582" s="8"/>
    </row>
    <row r="2583" spans="1:4" hidden="1" x14ac:dyDescent="0.2">
      <c r="A2583" s="4" t="s">
        <v>761846</v>
      </c>
      <c r="B2583" s="11">
        <v>1114308.2999999998</v>
      </c>
      <c r="C2583" s="5">
        <v>2.3243177837458959E-5</v>
      </c>
      <c r="D2583" s="8"/>
    </row>
    <row r="2584" spans="1:4" hidden="1" x14ac:dyDescent="0.2">
      <c r="A2584" s="4" t="s">
        <v>759245</v>
      </c>
      <c r="B2584" s="11">
        <v>1113036.68</v>
      </c>
      <c r="C2584" s="5">
        <v>2.3216653320140309E-5</v>
      </c>
      <c r="D2584" s="8"/>
    </row>
    <row r="2585" spans="1:4" hidden="1" x14ac:dyDescent="0.2">
      <c r="A2585" s="4" t="s">
        <v>759425</v>
      </c>
      <c r="B2585" s="11">
        <v>1111598</v>
      </c>
      <c r="C2585" s="5">
        <v>2.3186644125116639E-5</v>
      </c>
      <c r="D2585" s="8"/>
    </row>
    <row r="2586" spans="1:4" hidden="1" x14ac:dyDescent="0.2">
      <c r="A2586" s="4" t="s">
        <v>763777</v>
      </c>
      <c r="B2586" s="11">
        <v>1110900</v>
      </c>
      <c r="C2586" s="5">
        <v>2.3172084655236943E-5</v>
      </c>
      <c r="D2586" s="8"/>
    </row>
    <row r="2587" spans="1:4" hidden="1" x14ac:dyDescent="0.2">
      <c r="A2587" s="4" t="s">
        <v>762034</v>
      </c>
      <c r="B2587" s="11">
        <v>1110276.56</v>
      </c>
      <c r="C2587" s="5">
        <v>2.3159080420420614E-5</v>
      </c>
      <c r="D2587" s="8"/>
    </row>
    <row r="2588" spans="1:4" hidden="1" x14ac:dyDescent="0.2">
      <c r="A2588" s="4" t="s">
        <v>759023</v>
      </c>
      <c r="B2588" s="11">
        <v>1109051</v>
      </c>
      <c r="C2588" s="5">
        <v>2.3133516661243306E-5</v>
      </c>
      <c r="D2588" s="8"/>
    </row>
    <row r="2589" spans="1:4" hidden="1" x14ac:dyDescent="0.2">
      <c r="A2589" s="4" t="s">
        <v>775677</v>
      </c>
      <c r="B2589" s="11">
        <v>1108774</v>
      </c>
      <c r="C2589" s="5">
        <v>2.3127738762738037E-5</v>
      </c>
      <c r="D2589" s="8"/>
    </row>
    <row r="2590" spans="1:4" hidden="1" x14ac:dyDescent="0.2">
      <c r="A2590" s="4" t="s">
        <v>768123</v>
      </c>
      <c r="B2590" s="11">
        <v>1106231.24</v>
      </c>
      <c r="C2590" s="5">
        <v>2.3074699740343627E-5</v>
      </c>
      <c r="D2590" s="8"/>
    </row>
    <row r="2591" spans="1:4" hidden="1" x14ac:dyDescent="0.2">
      <c r="A2591" s="4" t="s">
        <v>758413</v>
      </c>
      <c r="B2591" s="11">
        <v>1105869.5400000003</v>
      </c>
      <c r="C2591" s="5">
        <v>2.3067155098143795E-5</v>
      </c>
      <c r="D2591" s="8"/>
    </row>
    <row r="2592" spans="1:4" hidden="1" x14ac:dyDescent="0.2">
      <c r="A2592" s="4" t="s">
        <v>781841</v>
      </c>
      <c r="B2592" s="11">
        <v>1104712</v>
      </c>
      <c r="C2592" s="5">
        <v>2.3043010157220374E-5</v>
      </c>
      <c r="D2592" s="8"/>
    </row>
    <row r="2593" spans="1:4" hidden="1" x14ac:dyDescent="0.2">
      <c r="A2593" s="4" t="s">
        <v>761084</v>
      </c>
      <c r="B2593" s="11">
        <v>1100845</v>
      </c>
      <c r="C2593" s="5">
        <v>2.2962349025379702E-5</v>
      </c>
      <c r="D2593" s="8"/>
    </row>
    <row r="2594" spans="1:4" hidden="1" x14ac:dyDescent="0.2">
      <c r="A2594" s="4" t="s">
        <v>782887</v>
      </c>
      <c r="B2594" s="11">
        <v>1100437.5</v>
      </c>
      <c r="C2594" s="5">
        <v>2.2953849048336756E-5</v>
      </c>
      <c r="D2594" s="8"/>
    </row>
    <row r="2595" spans="1:4" hidden="1" x14ac:dyDescent="0.2">
      <c r="A2595" s="4" t="s">
        <v>774038</v>
      </c>
      <c r="B2595" s="11">
        <v>1100000</v>
      </c>
      <c r="C2595" s="5">
        <v>2.2944723306112734E-5</v>
      </c>
      <c r="D2595" s="8"/>
    </row>
    <row r="2596" spans="1:4" hidden="1" x14ac:dyDescent="0.2">
      <c r="A2596" s="4" t="s">
        <v>758521</v>
      </c>
      <c r="B2596" s="11">
        <v>1099651.78</v>
      </c>
      <c r="C2596" s="5">
        <v>2.2937459841067595E-5</v>
      </c>
      <c r="D2596" s="8"/>
    </row>
    <row r="2597" spans="1:4" hidden="1" x14ac:dyDescent="0.2">
      <c r="A2597" s="4" t="s">
        <v>762506</v>
      </c>
      <c r="B2597" s="11">
        <v>1097548.8</v>
      </c>
      <c r="C2597" s="5">
        <v>2.2893594119050969E-5</v>
      </c>
      <c r="D2597" s="8"/>
    </row>
    <row r="2598" spans="1:4" hidden="1" x14ac:dyDescent="0.2">
      <c r="A2598" s="4" t="s">
        <v>763955</v>
      </c>
      <c r="B2598" s="11">
        <v>1097500</v>
      </c>
      <c r="C2598" s="5">
        <v>2.2892576207689751E-5</v>
      </c>
      <c r="D2598" s="8"/>
    </row>
    <row r="2599" spans="1:4" hidden="1" x14ac:dyDescent="0.2">
      <c r="A2599" s="4" t="s">
        <v>778641</v>
      </c>
      <c r="B2599" s="11">
        <v>1096453.6099999999</v>
      </c>
      <c r="C2599" s="5">
        <v>2.2870749726762219E-5</v>
      </c>
      <c r="D2599" s="8"/>
    </row>
    <row r="2600" spans="1:4" hidden="1" x14ac:dyDescent="0.2">
      <c r="A2600" s="4" t="s">
        <v>763270</v>
      </c>
      <c r="B2600" s="11">
        <v>1096433</v>
      </c>
      <c r="C2600" s="5">
        <v>2.2870319826082823E-5</v>
      </c>
      <c r="D2600" s="8"/>
    </row>
    <row r="2601" spans="1:4" hidden="1" x14ac:dyDescent="0.2">
      <c r="A2601" s="4" t="s">
        <v>761454</v>
      </c>
      <c r="B2601" s="11">
        <v>1095296.69</v>
      </c>
      <c r="C2601" s="5">
        <v>2.2846617718319212E-5</v>
      </c>
      <c r="D2601" s="8"/>
    </row>
    <row r="2602" spans="1:4" hidden="1" x14ac:dyDescent="0.2">
      <c r="A2602" s="4" t="s">
        <v>780690</v>
      </c>
      <c r="B2602" s="11">
        <v>1095000</v>
      </c>
      <c r="C2602" s="5">
        <v>2.2840429109266767E-5</v>
      </c>
      <c r="D2602" s="8"/>
    </row>
    <row r="2603" spans="1:4" hidden="1" x14ac:dyDescent="0.2">
      <c r="A2603" s="4" t="s">
        <v>759702</v>
      </c>
      <c r="B2603" s="11">
        <v>1090700</v>
      </c>
      <c r="C2603" s="5">
        <v>2.2750736099979236E-5</v>
      </c>
      <c r="D2603" s="8"/>
    </row>
    <row r="2604" spans="1:4" hidden="1" x14ac:dyDescent="0.2">
      <c r="A2604" s="4" t="s">
        <v>759821</v>
      </c>
      <c r="B2604" s="11">
        <v>1089999.28</v>
      </c>
      <c r="C2604" s="5">
        <v>2.2736119894056455E-5</v>
      </c>
      <c r="D2604" s="8"/>
    </row>
    <row r="2605" spans="1:4" hidden="1" x14ac:dyDescent="0.2">
      <c r="A2605" s="4" t="s">
        <v>764456</v>
      </c>
      <c r="B2605" s="11">
        <v>1087585.8</v>
      </c>
      <c r="C2605" s="5">
        <v>2.2685777502415695E-5</v>
      </c>
      <c r="D2605" s="8"/>
    </row>
    <row r="2606" spans="1:4" hidden="1" x14ac:dyDescent="0.2">
      <c r="A2606" s="4" t="s">
        <v>772589</v>
      </c>
      <c r="B2606" s="11">
        <v>1087500</v>
      </c>
      <c r="C2606" s="5">
        <v>2.2683987813997818E-5</v>
      </c>
      <c r="D2606" s="8"/>
    </row>
    <row r="2607" spans="1:4" hidden="1" x14ac:dyDescent="0.2">
      <c r="A2607" s="4" t="s">
        <v>766965</v>
      </c>
      <c r="B2607" s="11">
        <v>1087309.8500000001</v>
      </c>
      <c r="C2607" s="5">
        <v>2.2680021505691769E-5</v>
      </c>
      <c r="D2607" s="8"/>
    </row>
    <row r="2608" spans="1:4" hidden="1" x14ac:dyDescent="0.2">
      <c r="A2608" s="4" t="s">
        <v>772046</v>
      </c>
      <c r="B2608" s="11">
        <v>1085000</v>
      </c>
      <c r="C2608" s="5">
        <v>2.2631840715574835E-5</v>
      </c>
      <c r="D2608" s="8"/>
    </row>
    <row r="2609" spans="1:4" hidden="1" x14ac:dyDescent="0.2">
      <c r="A2609" s="4" t="s">
        <v>759314</v>
      </c>
      <c r="B2609" s="11">
        <v>1084471.0899999999</v>
      </c>
      <c r="C2609" s="5">
        <v>2.262080826684407E-5</v>
      </c>
      <c r="D2609" s="8"/>
    </row>
    <row r="2610" spans="1:4" hidden="1" x14ac:dyDescent="0.2">
      <c r="A2610" s="4" t="s">
        <v>762325</v>
      </c>
      <c r="B2610" s="11">
        <v>1084429.23</v>
      </c>
      <c r="C2610" s="5">
        <v>2.2619935115828079E-5</v>
      </c>
      <c r="D2610" s="8"/>
    </row>
    <row r="2611" spans="1:4" hidden="1" x14ac:dyDescent="0.2">
      <c r="A2611" s="4" t="s">
        <v>761726</v>
      </c>
      <c r="B2611" s="11">
        <v>1083970.8999999999</v>
      </c>
      <c r="C2611" s="5">
        <v>2.2610374883979994E-5</v>
      </c>
      <c r="D2611" s="8"/>
    </row>
    <row r="2612" spans="1:4" hidden="1" x14ac:dyDescent="0.2">
      <c r="A2612" s="4" t="s">
        <v>775425</v>
      </c>
      <c r="B2612" s="11">
        <v>1083966.0900000001</v>
      </c>
      <c r="C2612" s="5">
        <v>2.2610274552962632E-5</v>
      </c>
      <c r="D2612" s="8"/>
    </row>
    <row r="2613" spans="1:4" hidden="1" x14ac:dyDescent="0.2">
      <c r="A2613" s="4" t="s">
        <v>764274</v>
      </c>
      <c r="B2613" s="11">
        <v>1083724.3999999999</v>
      </c>
      <c r="C2613" s="5">
        <v>2.260523318007549E-5</v>
      </c>
      <c r="D2613" s="8"/>
    </row>
    <row r="2614" spans="1:4" hidden="1" x14ac:dyDescent="0.2">
      <c r="A2614" s="4" t="s">
        <v>759699</v>
      </c>
      <c r="B2614" s="11">
        <v>1083500</v>
      </c>
      <c r="C2614" s="5">
        <v>2.2600552456521045E-5</v>
      </c>
      <c r="D2614" s="8"/>
    </row>
    <row r="2615" spans="1:4" hidden="1" x14ac:dyDescent="0.2">
      <c r="A2615" s="4" t="s">
        <v>765175</v>
      </c>
      <c r="B2615" s="11">
        <v>1082750</v>
      </c>
      <c r="C2615" s="5">
        <v>2.2584908326994148E-5</v>
      </c>
      <c r="D2615" s="8"/>
    </row>
    <row r="2616" spans="1:4" hidden="1" x14ac:dyDescent="0.2">
      <c r="A2616" s="4" t="s">
        <v>758029</v>
      </c>
      <c r="B2616" s="11">
        <v>1082452</v>
      </c>
      <c r="C2616" s="5">
        <v>2.257869239286213E-5</v>
      </c>
      <c r="D2616" s="8"/>
    </row>
    <row r="2617" spans="1:4" hidden="1" x14ac:dyDescent="0.2">
      <c r="A2617" s="4" t="s">
        <v>760545</v>
      </c>
      <c r="B2617" s="11">
        <v>1081751.1100000001</v>
      </c>
      <c r="C2617" s="5">
        <v>2.2564072640936658E-5</v>
      </c>
      <c r="D2617" s="8"/>
    </row>
    <row r="2618" spans="1:4" hidden="1" x14ac:dyDescent="0.2">
      <c r="A2618" s="4" t="s">
        <v>768067</v>
      </c>
      <c r="B2618" s="11">
        <v>1081259.3600000001</v>
      </c>
      <c r="C2618" s="5">
        <v>2.2553815306676856E-5</v>
      </c>
      <c r="D2618" s="8"/>
    </row>
    <row r="2619" spans="1:4" hidden="1" x14ac:dyDescent="0.2">
      <c r="A2619" s="4" t="s">
        <v>772576</v>
      </c>
      <c r="B2619" s="11">
        <v>1080189.6400000001</v>
      </c>
      <c r="C2619" s="5">
        <v>2.2531502189026842E-5</v>
      </c>
      <c r="D2619" s="8"/>
    </row>
    <row r="2620" spans="1:4" hidden="1" x14ac:dyDescent="0.2">
      <c r="A2620" s="4" t="s">
        <v>763423</v>
      </c>
      <c r="B2620" s="11">
        <v>1079310</v>
      </c>
      <c r="C2620" s="5">
        <v>2.2513153919564122E-5</v>
      </c>
      <c r="D2620" s="8"/>
    </row>
    <row r="2621" spans="1:4" hidden="1" x14ac:dyDescent="0.2">
      <c r="A2621" s="4" t="s">
        <v>757539</v>
      </c>
      <c r="B2621" s="11">
        <v>1079132.3400000001</v>
      </c>
      <c r="C2621" s="5">
        <v>2.2509448138161793E-5</v>
      </c>
      <c r="D2621" s="8"/>
    </row>
    <row r="2622" spans="1:4" hidden="1" x14ac:dyDescent="0.2">
      <c r="A2622" s="4" t="s">
        <v>766798</v>
      </c>
      <c r="B2622" s="11">
        <v>1078970</v>
      </c>
      <c r="C2622" s="5">
        <v>2.2506061914178599E-5</v>
      </c>
      <c r="D2622" s="8"/>
    </row>
    <row r="2623" spans="1:4" hidden="1" x14ac:dyDescent="0.2">
      <c r="A2623" s="4" t="s">
        <v>765840</v>
      </c>
      <c r="B2623" s="11">
        <v>1078508.5</v>
      </c>
      <c r="C2623" s="5">
        <v>2.2496435559809715E-5</v>
      </c>
      <c r="D2623" s="8"/>
    </row>
    <row r="2624" spans="1:4" hidden="1" x14ac:dyDescent="0.2">
      <c r="A2624" s="4" t="s">
        <v>774012</v>
      </c>
      <c r="B2624" s="11">
        <v>1076749.83</v>
      </c>
      <c r="C2624" s="5">
        <v>2.2459751744776298E-5</v>
      </c>
      <c r="D2624" s="8"/>
    </row>
    <row r="2625" spans="1:4" hidden="1" x14ac:dyDescent="0.2">
      <c r="A2625" s="4" t="s">
        <v>768606</v>
      </c>
      <c r="B2625" s="11">
        <v>1076503.78</v>
      </c>
      <c r="C2625" s="5">
        <v>2.2454619427349507E-5</v>
      </c>
      <c r="D2625" s="8"/>
    </row>
    <row r="2626" spans="1:4" hidden="1" x14ac:dyDescent="0.2">
      <c r="A2626" s="4" t="s">
        <v>758389</v>
      </c>
      <c r="B2626" s="11">
        <v>1075440.1399999997</v>
      </c>
      <c r="C2626" s="5">
        <v>2.243243313144285E-5</v>
      </c>
      <c r="D2626" s="8"/>
    </row>
    <row r="2627" spans="1:4" hidden="1" x14ac:dyDescent="0.2">
      <c r="A2627" s="4" t="s">
        <v>761693</v>
      </c>
      <c r="B2627" s="11">
        <v>1075321.7</v>
      </c>
      <c r="C2627" s="5">
        <v>2.2429962610507968E-5</v>
      </c>
      <c r="D2627" s="8"/>
    </row>
    <row r="2628" spans="1:4" hidden="1" x14ac:dyDescent="0.2">
      <c r="A2628" s="4" t="s">
        <v>761103</v>
      </c>
      <c r="B2628" s="11">
        <v>1075000</v>
      </c>
      <c r="C2628" s="5">
        <v>2.2423252321882899E-5</v>
      </c>
      <c r="D2628" s="8"/>
    </row>
    <row r="2629" spans="1:4" hidden="1" x14ac:dyDescent="0.2">
      <c r="A2629" s="4" t="s">
        <v>762865</v>
      </c>
      <c r="B2629" s="11">
        <v>1074867.51</v>
      </c>
      <c r="C2629" s="5">
        <v>2.2420488734254875E-5</v>
      </c>
      <c r="D2629" s="8"/>
    </row>
    <row r="2630" spans="1:4" hidden="1" x14ac:dyDescent="0.2">
      <c r="A2630" s="4" t="s">
        <v>757606</v>
      </c>
      <c r="B2630" s="11">
        <v>1073989.52</v>
      </c>
      <c r="C2630" s="5">
        <v>2.2402174881877117E-5</v>
      </c>
      <c r="D2630" s="8"/>
    </row>
    <row r="2631" spans="1:4" hidden="1" x14ac:dyDescent="0.2">
      <c r="A2631" s="4" t="s">
        <v>758586</v>
      </c>
      <c r="B2631" s="11">
        <v>1073976.67</v>
      </c>
      <c r="C2631" s="5">
        <v>2.240190684579122E-5</v>
      </c>
      <c r="D2631" s="8"/>
    </row>
    <row r="2632" spans="1:4" hidden="1" x14ac:dyDescent="0.2">
      <c r="A2632" s="4" t="s">
        <v>760644</v>
      </c>
      <c r="B2632" s="11">
        <v>1073599.6600000001</v>
      </c>
      <c r="C2632" s="5">
        <v>2.2394042854760647E-5</v>
      </c>
      <c r="D2632" s="8"/>
    </row>
    <row r="2633" spans="1:4" hidden="1" x14ac:dyDescent="0.2">
      <c r="A2633" s="4" t="s">
        <v>773219</v>
      </c>
      <c r="B2633" s="11">
        <v>1070000</v>
      </c>
      <c r="C2633" s="5">
        <v>2.2318958125036933E-5</v>
      </c>
      <c r="D2633" s="8"/>
    </row>
    <row r="2634" spans="1:4" hidden="1" x14ac:dyDescent="0.2">
      <c r="A2634" s="4" t="s">
        <v>764961</v>
      </c>
      <c r="B2634" s="11">
        <v>1069999.9100000001</v>
      </c>
      <c r="C2634" s="5">
        <v>2.2318956247741393E-5</v>
      </c>
      <c r="D2634" s="8"/>
    </row>
    <row r="2635" spans="1:4" hidden="1" x14ac:dyDescent="0.2">
      <c r="A2635" s="4" t="s">
        <v>758551</v>
      </c>
      <c r="B2635" s="11">
        <v>1069905</v>
      </c>
      <c r="C2635" s="5">
        <v>2.2316976535296858E-5</v>
      </c>
      <c r="D2635" s="8"/>
    </row>
    <row r="2636" spans="1:4" hidden="1" x14ac:dyDescent="0.2">
      <c r="A2636" s="4" t="s">
        <v>770442</v>
      </c>
      <c r="B2636" s="11">
        <v>1068087</v>
      </c>
      <c r="C2636" s="5">
        <v>2.2279055165323665E-5</v>
      </c>
      <c r="D2636" s="8"/>
    </row>
    <row r="2637" spans="1:4" hidden="1" x14ac:dyDescent="0.2">
      <c r="A2637" s="4" t="s">
        <v>771807</v>
      </c>
      <c r="B2637" s="11">
        <v>1067110</v>
      </c>
      <c r="C2637" s="5">
        <v>2.2258676079259965E-5</v>
      </c>
      <c r="D2637" s="8"/>
    </row>
    <row r="2638" spans="1:4" hidden="1" x14ac:dyDescent="0.2">
      <c r="A2638" s="4" t="s">
        <v>764301</v>
      </c>
      <c r="B2638" s="11">
        <v>1066610</v>
      </c>
      <c r="C2638" s="5">
        <v>2.2248246659575368E-5</v>
      </c>
      <c r="D2638" s="8"/>
    </row>
    <row r="2639" spans="1:4" hidden="1" x14ac:dyDescent="0.2">
      <c r="A2639" s="4" t="s">
        <v>761126</v>
      </c>
      <c r="B2639" s="11">
        <v>1065850.1499999999</v>
      </c>
      <c r="C2639" s="5">
        <v>2.2232397070480682E-5</v>
      </c>
      <c r="D2639" s="8"/>
    </row>
    <row r="2640" spans="1:4" hidden="1" x14ac:dyDescent="0.2">
      <c r="A2640" s="4" t="s">
        <v>761774</v>
      </c>
      <c r="B2640" s="11">
        <v>1065302</v>
      </c>
      <c r="C2640" s="5">
        <v>2.2220963297680461E-5</v>
      </c>
      <c r="D2640" s="8"/>
    </row>
    <row r="2641" spans="1:4" hidden="1" x14ac:dyDescent="0.2">
      <c r="A2641" s="4" t="s">
        <v>760887</v>
      </c>
      <c r="B2641" s="11">
        <v>1064665.1500000001</v>
      </c>
      <c r="C2641" s="5">
        <v>2.2207679345828194E-5</v>
      </c>
      <c r="D2641" s="8"/>
    </row>
    <row r="2642" spans="1:4" hidden="1" x14ac:dyDescent="0.2">
      <c r="A2642" s="4" t="s">
        <v>769663</v>
      </c>
      <c r="B2642" s="11">
        <v>1064481.1499999999</v>
      </c>
      <c r="C2642" s="5">
        <v>2.2203841319384257E-5</v>
      </c>
      <c r="D2642" s="8"/>
    </row>
    <row r="2643" spans="1:4" hidden="1" x14ac:dyDescent="0.2">
      <c r="A2643" s="4" t="s">
        <v>767565</v>
      </c>
      <c r="B2643" s="11">
        <v>1064003.5</v>
      </c>
      <c r="C2643" s="5">
        <v>2.2193878094759566E-5</v>
      </c>
      <c r="D2643" s="8"/>
    </row>
    <row r="2644" spans="1:4" hidden="1" x14ac:dyDescent="0.2">
      <c r="A2644" s="4" t="s">
        <v>767700</v>
      </c>
      <c r="B2644" s="11">
        <v>1063718.2</v>
      </c>
      <c r="C2644" s="5">
        <v>2.2187927067887534E-5</v>
      </c>
      <c r="D2644" s="8"/>
    </row>
    <row r="2645" spans="1:4" hidden="1" x14ac:dyDescent="0.2">
      <c r="A2645" s="4" t="s">
        <v>757291</v>
      </c>
      <c r="B2645" s="11">
        <v>1063711.53</v>
      </c>
      <c r="C2645" s="5">
        <v>2.2187787939428943E-5</v>
      </c>
      <c r="D2645" s="8"/>
    </row>
    <row r="2646" spans="1:4" hidden="1" x14ac:dyDescent="0.2">
      <c r="A2646" s="4" t="s">
        <v>764534</v>
      </c>
      <c r="B2646" s="11">
        <v>1061399.43</v>
      </c>
      <c r="C2646" s="5">
        <v>2.2139560216923428E-5</v>
      </c>
      <c r="D2646" s="8"/>
    </row>
    <row r="2647" spans="1:4" hidden="1" x14ac:dyDescent="0.2">
      <c r="A2647" s="4" t="s">
        <v>775600</v>
      </c>
      <c r="B2647" s="11">
        <v>1059709</v>
      </c>
      <c r="C2647" s="5">
        <v>2.2104299809088563E-5</v>
      </c>
      <c r="D2647" s="8"/>
    </row>
    <row r="2648" spans="1:4" hidden="1" x14ac:dyDescent="0.2">
      <c r="A2648" s="4" t="s">
        <v>770523</v>
      </c>
      <c r="B2648" s="11">
        <v>1059455</v>
      </c>
      <c r="C2648" s="5">
        <v>2.209900166388879E-5</v>
      </c>
      <c r="D2648" s="8"/>
    </row>
    <row r="2649" spans="1:4" hidden="1" x14ac:dyDescent="0.2">
      <c r="A2649" s="4" t="s">
        <v>774872</v>
      </c>
      <c r="B2649" s="11">
        <v>1058560</v>
      </c>
      <c r="C2649" s="5">
        <v>2.2080333002653361E-5</v>
      </c>
      <c r="D2649" s="8"/>
    </row>
    <row r="2650" spans="1:4" hidden="1" x14ac:dyDescent="0.2">
      <c r="A2650" s="4" t="s">
        <v>764115</v>
      </c>
      <c r="B2650" s="11">
        <v>1056990</v>
      </c>
      <c r="C2650" s="5">
        <v>2.2047584624843728E-5</v>
      </c>
      <c r="D2650" s="8"/>
    </row>
    <row r="2651" spans="1:4" hidden="1" x14ac:dyDescent="0.2">
      <c r="A2651" s="4" t="s">
        <v>761297</v>
      </c>
      <c r="B2651" s="11">
        <v>1054538.6000000001</v>
      </c>
      <c r="C2651" s="5">
        <v>2.199645126601409E-5</v>
      </c>
      <c r="D2651" s="8"/>
    </row>
    <row r="2652" spans="1:4" hidden="1" x14ac:dyDescent="0.2">
      <c r="A2652" s="4" t="s">
        <v>757059</v>
      </c>
      <c r="B2652" s="11">
        <v>1053488.03</v>
      </c>
      <c r="C2652" s="5">
        <v>2.1974537595137992E-5</v>
      </c>
      <c r="D2652" s="8"/>
    </row>
    <row r="2653" spans="1:4" hidden="1" x14ac:dyDescent="0.2">
      <c r="A2653" s="4" t="s">
        <v>756791</v>
      </c>
      <c r="B2653" s="11">
        <v>1052715.5999999999</v>
      </c>
      <c r="C2653" s="5">
        <v>2.1958425601844043E-5</v>
      </c>
      <c r="D2653" s="8"/>
    </row>
    <row r="2654" spans="1:4" hidden="1" x14ac:dyDescent="0.2">
      <c r="A2654" s="4" t="s">
        <v>758995</v>
      </c>
      <c r="B2654" s="11">
        <v>1052582.23</v>
      </c>
      <c r="C2654" s="5">
        <v>2.1955643658437377E-5</v>
      </c>
      <c r="D2654" s="8"/>
    </row>
    <row r="2655" spans="1:4" hidden="1" x14ac:dyDescent="0.2">
      <c r="A2655" s="4" t="s">
        <v>776978</v>
      </c>
      <c r="B2655" s="11">
        <v>1051671.46</v>
      </c>
      <c r="C2655" s="5">
        <v>2.1936646053305096E-5</v>
      </c>
      <c r="D2655" s="8"/>
    </row>
    <row r="2656" spans="1:4" hidden="1" x14ac:dyDescent="0.2">
      <c r="A2656" s="4" t="s">
        <v>762297</v>
      </c>
      <c r="B2656" s="11">
        <v>1049943.3999999999</v>
      </c>
      <c r="C2656" s="5">
        <v>2.1900600727344768E-5</v>
      </c>
      <c r="D2656" s="8"/>
    </row>
    <row r="2657" spans="1:4" hidden="1" x14ac:dyDescent="0.2">
      <c r="A2657" s="4" t="s">
        <v>764292</v>
      </c>
      <c r="B2657" s="11">
        <v>1049751.67</v>
      </c>
      <c r="C2657" s="5">
        <v>2.1896601462072511E-5</v>
      </c>
      <c r="D2657" s="8"/>
    </row>
    <row r="2658" spans="1:4" hidden="1" x14ac:dyDescent="0.2">
      <c r="A2658" s="4" t="s">
        <v>765618</v>
      </c>
      <c r="B2658" s="11">
        <v>1049500</v>
      </c>
      <c r="C2658" s="5">
        <v>2.1891351917968468E-5</v>
      </c>
      <c r="D2658" s="8"/>
    </row>
    <row r="2659" spans="1:4" hidden="1" x14ac:dyDescent="0.2">
      <c r="A2659" s="4" t="s">
        <v>762972</v>
      </c>
      <c r="B2659" s="11">
        <v>1049194.1100000001</v>
      </c>
      <c r="C2659" s="5">
        <v>2.1884971407593828E-5</v>
      </c>
      <c r="D2659" s="8"/>
    </row>
    <row r="2660" spans="1:4" hidden="1" x14ac:dyDescent="0.2">
      <c r="A2660" s="4" t="s">
        <v>771227</v>
      </c>
      <c r="B2660" s="11">
        <v>1048338.5800000001</v>
      </c>
      <c r="C2660" s="5">
        <v>2.1867126044748301E-5</v>
      </c>
      <c r="D2660" s="8"/>
    </row>
    <row r="2661" spans="1:4" hidden="1" x14ac:dyDescent="0.2">
      <c r="A2661" s="4" t="s">
        <v>771906</v>
      </c>
      <c r="B2661" s="11">
        <v>1046999.5</v>
      </c>
      <c r="C2661" s="5">
        <v>2.1839194390125801E-5</v>
      </c>
      <c r="D2661" s="8"/>
    </row>
    <row r="2662" spans="1:4" hidden="1" x14ac:dyDescent="0.2">
      <c r="A2662" s="4" t="s">
        <v>762509</v>
      </c>
      <c r="B2662" s="11">
        <v>1046631</v>
      </c>
      <c r="C2662" s="5">
        <v>2.1831507907818253E-5</v>
      </c>
      <c r="D2662" s="8"/>
    </row>
    <row r="2663" spans="1:4" hidden="1" x14ac:dyDescent="0.2">
      <c r="A2663" s="4" t="s">
        <v>758455</v>
      </c>
      <c r="B2663" s="11">
        <v>1045746.01</v>
      </c>
      <c r="C2663" s="5">
        <v>2.1813048043564911E-5</v>
      </c>
      <c r="D2663" s="8"/>
    </row>
    <row r="2664" spans="1:4" hidden="1" x14ac:dyDescent="0.2">
      <c r="A2664" s="4" t="s">
        <v>758473</v>
      </c>
      <c r="B2664" s="11">
        <v>1045289.25</v>
      </c>
      <c r="C2664" s="5">
        <v>2.1803520560094638E-5</v>
      </c>
      <c r="D2664" s="8"/>
    </row>
    <row r="2665" spans="1:4" hidden="1" x14ac:dyDescent="0.2">
      <c r="A2665" s="4" t="s">
        <v>764279</v>
      </c>
      <c r="B2665" s="11">
        <v>1045119.05</v>
      </c>
      <c r="C2665" s="5">
        <v>2.1799970385634002E-5</v>
      </c>
      <c r="D2665" s="8"/>
    </row>
    <row r="2666" spans="1:4" hidden="1" x14ac:dyDescent="0.2">
      <c r="A2666" s="4" t="s">
        <v>759136</v>
      </c>
      <c r="B2666" s="11">
        <v>1040849</v>
      </c>
      <c r="C2666" s="5">
        <v>2.1710902098585576E-5</v>
      </c>
      <c r="D2666" s="8"/>
    </row>
    <row r="2667" spans="1:4" hidden="1" x14ac:dyDescent="0.2">
      <c r="A2667" s="4" t="s">
        <v>772005</v>
      </c>
      <c r="B2667" s="11">
        <v>1040307.63</v>
      </c>
      <c r="C2667" s="5">
        <v>2.1699609748716277E-5</v>
      </c>
      <c r="D2667" s="8"/>
    </row>
    <row r="2668" spans="1:4" hidden="1" x14ac:dyDescent="0.2">
      <c r="A2668" s="4" t="s">
        <v>764164</v>
      </c>
      <c r="B2668" s="11">
        <v>1039372.5</v>
      </c>
      <c r="C2668" s="5">
        <v>2.1680104022256963E-5</v>
      </c>
      <c r="D2668" s="8"/>
    </row>
    <row r="2669" spans="1:4" hidden="1" x14ac:dyDescent="0.2">
      <c r="A2669" s="4" t="s">
        <v>757510</v>
      </c>
      <c r="B2669" s="11">
        <v>1036933.81</v>
      </c>
      <c r="C2669" s="5">
        <v>2.1629235779275704E-5</v>
      </c>
      <c r="D2669" s="8"/>
    </row>
    <row r="2670" spans="1:4" hidden="1" x14ac:dyDescent="0.2">
      <c r="A2670" s="4" t="s">
        <v>770217</v>
      </c>
      <c r="B2670" s="11">
        <v>1034134</v>
      </c>
      <c r="C2670" s="5">
        <v>2.1570834992221442E-5</v>
      </c>
      <c r="D2670" s="8"/>
    </row>
    <row r="2671" spans="1:4" hidden="1" x14ac:dyDescent="0.2">
      <c r="A2671" s="4" t="s">
        <v>769075</v>
      </c>
      <c r="B2671" s="11">
        <v>1032283.3300000001</v>
      </c>
      <c r="C2671" s="5">
        <v>2.1532232163966061E-5</v>
      </c>
      <c r="D2671" s="8"/>
    </row>
    <row r="2672" spans="1:4" hidden="1" x14ac:dyDescent="0.2">
      <c r="A2672" s="4" t="s">
        <v>767002</v>
      </c>
      <c r="B2672" s="11">
        <v>1031273.5199999999</v>
      </c>
      <c r="C2672" s="5">
        <v>2.1511168699382651E-5</v>
      </c>
      <c r="D2672" s="8"/>
    </row>
    <row r="2673" spans="1:4" hidden="1" x14ac:dyDescent="0.2">
      <c r="A2673" s="4" t="s">
        <v>766046</v>
      </c>
      <c r="B2673" s="11">
        <v>1031034.84</v>
      </c>
      <c r="C2673" s="5">
        <v>2.1506190111602012E-5</v>
      </c>
      <c r="D2673" s="8"/>
    </row>
    <row r="2674" spans="1:4" hidden="1" x14ac:dyDescent="0.2">
      <c r="A2674" s="4" t="s">
        <v>761523</v>
      </c>
      <c r="B2674" s="11">
        <v>1030603.91</v>
      </c>
      <c r="C2674" s="5">
        <v>2.1497201411952649E-5</v>
      </c>
      <c r="D2674" s="8"/>
    </row>
    <row r="2675" spans="1:4" hidden="1" x14ac:dyDescent="0.2">
      <c r="A2675" s="4" t="s">
        <v>760685</v>
      </c>
      <c r="B2675" s="11">
        <v>1030338.6700000002</v>
      </c>
      <c r="C2675" s="5">
        <v>2.1491668813398365E-5</v>
      </c>
      <c r="D2675" s="8"/>
    </row>
    <row r="2676" spans="1:4" hidden="1" x14ac:dyDescent="0.2">
      <c r="A2676" s="4" t="s">
        <v>766008</v>
      </c>
      <c r="B2676" s="11">
        <v>1028996.2</v>
      </c>
      <c r="C2676" s="5">
        <v>2.1463666447310401E-5</v>
      </c>
      <c r="D2676" s="8"/>
    </row>
    <row r="2677" spans="1:4" hidden="1" x14ac:dyDescent="0.2">
      <c r="A2677" s="4" t="s">
        <v>781292</v>
      </c>
      <c r="B2677" s="11">
        <v>1027871.5</v>
      </c>
      <c r="C2677" s="5">
        <v>2.1440206510671869E-5</v>
      </c>
      <c r="D2677" s="8"/>
    </row>
    <row r="2678" spans="1:4" hidden="1" x14ac:dyDescent="0.2">
      <c r="A2678" s="4" t="s">
        <v>756831</v>
      </c>
      <c r="B2678" s="11">
        <v>1027803.2600000002</v>
      </c>
      <c r="C2678" s="5">
        <v>2.143878310347332E-5</v>
      </c>
      <c r="D2678" s="8"/>
    </row>
    <row r="2679" spans="1:4" hidden="1" x14ac:dyDescent="0.2">
      <c r="A2679" s="4" t="s">
        <v>768209</v>
      </c>
      <c r="B2679" s="11">
        <v>1024952.6399999999</v>
      </c>
      <c r="C2679" s="5">
        <v>2.1379322478790704E-5</v>
      </c>
      <c r="D2679" s="8"/>
    </row>
    <row r="2680" spans="1:4" hidden="1" x14ac:dyDescent="0.2">
      <c r="A2680" s="4" t="s">
        <v>765847</v>
      </c>
      <c r="B2680" s="11">
        <v>1023610.0499999999</v>
      </c>
      <c r="C2680" s="5">
        <v>2.1351317609642019E-5</v>
      </c>
      <c r="D2680" s="8"/>
    </row>
    <row r="2681" spans="1:4" hidden="1" x14ac:dyDescent="0.2">
      <c r="A2681" s="4" t="s">
        <v>757178</v>
      </c>
      <c r="B2681" s="11">
        <v>1023443.61</v>
      </c>
      <c r="C2681" s="5">
        <v>2.134784586441741E-5</v>
      </c>
      <c r="D2681" s="8"/>
    </row>
    <row r="2682" spans="1:4" hidden="1" x14ac:dyDescent="0.2">
      <c r="A2682" s="4" t="s">
        <v>758047</v>
      </c>
      <c r="B2682" s="11">
        <v>1022646.67</v>
      </c>
      <c r="C2682" s="5">
        <v>2.1331222620970526E-5</v>
      </c>
      <c r="D2682" s="8"/>
    </row>
    <row r="2683" spans="1:4" hidden="1" x14ac:dyDescent="0.2">
      <c r="A2683" s="4" t="s">
        <v>763484</v>
      </c>
      <c r="B2683" s="11">
        <v>1022420.1100000001</v>
      </c>
      <c r="C2683" s="5">
        <v>2.1326496842323043E-5</v>
      </c>
      <c r="D2683" s="8"/>
    </row>
    <row r="2684" spans="1:4" hidden="1" x14ac:dyDescent="0.2">
      <c r="A2684" s="4" t="s">
        <v>765352</v>
      </c>
      <c r="B2684" s="11">
        <v>1021655.67</v>
      </c>
      <c r="C2684" s="5">
        <v>2.1310551511155657E-5</v>
      </c>
      <c r="D2684" s="8"/>
    </row>
    <row r="2685" spans="1:4" hidden="1" x14ac:dyDescent="0.2">
      <c r="A2685" s="4" t="s">
        <v>759191</v>
      </c>
      <c r="B2685" s="11">
        <v>1021565.33</v>
      </c>
      <c r="C2685" s="5">
        <v>2.1308667123607041E-5</v>
      </c>
      <c r="D2685" s="8"/>
    </row>
    <row r="2686" spans="1:4" hidden="1" x14ac:dyDescent="0.2">
      <c r="A2686" s="4" t="s">
        <v>768044</v>
      </c>
      <c r="B2686" s="11">
        <v>1021025.6</v>
      </c>
      <c r="C2686" s="5">
        <v>2.1297408982234309E-5</v>
      </c>
      <c r="D2686" s="8"/>
    </row>
    <row r="2687" spans="1:4" hidden="1" x14ac:dyDescent="0.2">
      <c r="A2687" s="4" t="s">
        <v>760477</v>
      </c>
      <c r="B2687" s="11">
        <v>1021001.36</v>
      </c>
      <c r="C2687" s="5">
        <v>2.1296903363967998E-5</v>
      </c>
      <c r="D2687" s="8"/>
    </row>
    <row r="2688" spans="1:4" hidden="1" x14ac:dyDescent="0.2">
      <c r="A2688" s="4" t="s">
        <v>772676</v>
      </c>
      <c r="B2688" s="11">
        <v>1020977.12</v>
      </c>
      <c r="C2688" s="5">
        <v>2.1296397745701691E-5</v>
      </c>
      <c r="D2688" s="8"/>
    </row>
    <row r="2689" spans="1:4" hidden="1" x14ac:dyDescent="0.2">
      <c r="A2689" s="4" t="s">
        <v>757437</v>
      </c>
      <c r="B2689" s="11">
        <v>1020911</v>
      </c>
      <c r="C2689" s="5">
        <v>2.1295018559242598E-5</v>
      </c>
      <c r="D2689" s="8"/>
    </row>
    <row r="2690" spans="1:4" hidden="1" x14ac:dyDescent="0.2">
      <c r="A2690" s="4" t="s">
        <v>762475</v>
      </c>
      <c r="B2690" s="11">
        <v>1020475.1400000001</v>
      </c>
      <c r="C2690" s="5">
        <v>2.1285927025515146E-5</v>
      </c>
      <c r="D2690" s="8"/>
    </row>
    <row r="2691" spans="1:4" hidden="1" x14ac:dyDescent="0.2">
      <c r="A2691" s="4" t="s">
        <v>758068</v>
      </c>
      <c r="B2691" s="11">
        <v>1020044.75</v>
      </c>
      <c r="C2691" s="5">
        <v>2.1276949589639035E-5</v>
      </c>
      <c r="D2691" s="8"/>
    </row>
    <row r="2692" spans="1:4" hidden="1" x14ac:dyDescent="0.2">
      <c r="A2692" s="4" t="s">
        <v>757694</v>
      </c>
      <c r="B2692" s="11">
        <v>1019065</v>
      </c>
      <c r="C2692" s="5">
        <v>2.1256513141767069E-5</v>
      </c>
      <c r="D2692" s="8"/>
    </row>
    <row r="2693" spans="1:4" hidden="1" x14ac:dyDescent="0.2">
      <c r="A2693" s="4" t="s">
        <v>761856</v>
      </c>
      <c r="B2693" s="11">
        <v>1018400</v>
      </c>
      <c r="C2693" s="5">
        <v>2.1242642013586555E-5</v>
      </c>
      <c r="D2693" s="8"/>
    </row>
    <row r="2694" spans="1:4" hidden="1" x14ac:dyDescent="0.2">
      <c r="A2694" s="4" t="s">
        <v>772357</v>
      </c>
      <c r="B2694" s="11">
        <v>1017511</v>
      </c>
      <c r="C2694" s="5">
        <v>2.1224098505387341E-5</v>
      </c>
      <c r="D2694" s="8"/>
    </row>
    <row r="2695" spans="1:4" hidden="1" x14ac:dyDescent="0.2">
      <c r="A2695" s="4" t="s">
        <v>763956</v>
      </c>
      <c r="B2695" s="11">
        <v>1017000</v>
      </c>
      <c r="C2695" s="5">
        <v>2.1213439638469684E-5</v>
      </c>
      <c r="D2695" s="8"/>
    </row>
    <row r="2696" spans="1:4" hidden="1" x14ac:dyDescent="0.2">
      <c r="A2696" s="4" t="s">
        <v>759742</v>
      </c>
      <c r="B2696" s="11">
        <v>1016921.84</v>
      </c>
      <c r="C2696" s="5">
        <v>2.1211809311584587E-5</v>
      </c>
      <c r="D2696" s="8"/>
    </row>
    <row r="2697" spans="1:4" hidden="1" x14ac:dyDescent="0.2">
      <c r="A2697" s="4" t="s">
        <v>763259</v>
      </c>
      <c r="B2697" s="11">
        <v>1016645</v>
      </c>
      <c r="C2697" s="5">
        <v>2.120603475049362E-5</v>
      </c>
      <c r="D2697" s="8"/>
    </row>
    <row r="2698" spans="1:4" hidden="1" x14ac:dyDescent="0.2">
      <c r="A2698" s="4" t="s">
        <v>770020</v>
      </c>
      <c r="B2698" s="11">
        <v>1016236.64</v>
      </c>
      <c r="C2698" s="5">
        <v>2.1197516834848817E-5</v>
      </c>
      <c r="D2698" s="8"/>
    </row>
    <row r="2699" spans="1:4" hidden="1" x14ac:dyDescent="0.2">
      <c r="A2699" s="4" t="s">
        <v>763048</v>
      </c>
      <c r="B2699" s="11">
        <v>1016222.35</v>
      </c>
      <c r="C2699" s="5">
        <v>2.1197218762034228E-5</v>
      </c>
      <c r="D2699" s="8"/>
    </row>
    <row r="2700" spans="1:4" hidden="1" x14ac:dyDescent="0.2">
      <c r="A2700" s="4" t="s">
        <v>770834</v>
      </c>
      <c r="B2700" s="11">
        <v>1015442</v>
      </c>
      <c r="C2700" s="5">
        <v>2.118094156673248E-5</v>
      </c>
      <c r="D2700" s="8"/>
    </row>
    <row r="2701" spans="1:4" hidden="1" x14ac:dyDescent="0.2">
      <c r="A2701" s="4" t="s">
        <v>764070</v>
      </c>
      <c r="B2701" s="11">
        <v>1015254.27</v>
      </c>
      <c r="C2701" s="5">
        <v>2.11770257368177E-5</v>
      </c>
      <c r="D2701" s="8"/>
    </row>
    <row r="2702" spans="1:4" hidden="1" x14ac:dyDescent="0.2">
      <c r="A2702" s="4" t="s">
        <v>759974</v>
      </c>
      <c r="B2702" s="11">
        <v>1015026.35</v>
      </c>
      <c r="C2702" s="5">
        <v>2.1172271590148676E-5</v>
      </c>
      <c r="D2702" s="8"/>
    </row>
    <row r="2703" spans="1:4" hidden="1" x14ac:dyDescent="0.2">
      <c r="A2703" s="4" t="s">
        <v>760718</v>
      </c>
      <c r="B2703" s="11">
        <v>1012189.4099999999</v>
      </c>
      <c r="C2703" s="5">
        <v>2.1113096314388633E-5</v>
      </c>
      <c r="D2703" s="8"/>
    </row>
    <row r="2704" spans="1:4" hidden="1" x14ac:dyDescent="0.2">
      <c r="A2704" s="4" t="s">
        <v>774496</v>
      </c>
      <c r="B2704" s="11">
        <v>1009009.0199999999</v>
      </c>
      <c r="C2704" s="5">
        <v>2.1046757070247243E-5</v>
      </c>
      <c r="D2704" s="8"/>
    </row>
    <row r="2705" spans="1:4" hidden="1" x14ac:dyDescent="0.2">
      <c r="A2705" s="4" t="s">
        <v>761800</v>
      </c>
      <c r="B2705" s="11">
        <v>1008379</v>
      </c>
      <c r="C2705" s="5">
        <v>2.1033615584267866E-5</v>
      </c>
      <c r="D2705" s="8"/>
    </row>
    <row r="2706" spans="1:4" hidden="1" x14ac:dyDescent="0.2">
      <c r="A2706" s="4" t="s">
        <v>762067</v>
      </c>
      <c r="B2706" s="11">
        <v>1006801.26</v>
      </c>
      <c r="C2706" s="5">
        <v>2.1000705759041515E-5</v>
      </c>
      <c r="D2706" s="8"/>
    </row>
    <row r="2707" spans="1:4" hidden="1" x14ac:dyDescent="0.2">
      <c r="A2707" s="4" t="s">
        <v>772220</v>
      </c>
      <c r="B2707" s="11">
        <v>1002500.28</v>
      </c>
      <c r="C2707" s="5">
        <v>2.0910992308091404E-5</v>
      </c>
      <c r="D2707" s="8"/>
    </row>
    <row r="2708" spans="1:4" hidden="1" x14ac:dyDescent="0.2">
      <c r="A2708" s="4" t="s">
        <v>784902</v>
      </c>
      <c r="B2708" s="11">
        <v>1000000</v>
      </c>
      <c r="C2708" s="5">
        <v>2.0858839369193395E-5</v>
      </c>
      <c r="D2708" s="8"/>
    </row>
    <row r="2709" spans="1:4" hidden="1" x14ac:dyDescent="0.2">
      <c r="A2709" s="4" t="s">
        <v>774562</v>
      </c>
      <c r="B2709" s="11">
        <v>1000000</v>
      </c>
      <c r="C2709" s="5">
        <v>2.0858839369193395E-5</v>
      </c>
      <c r="D2709" s="8"/>
    </row>
    <row r="2710" spans="1:4" hidden="1" x14ac:dyDescent="0.2">
      <c r="A2710" s="4" t="s">
        <v>781577</v>
      </c>
      <c r="B2710" s="11">
        <v>1000000</v>
      </c>
      <c r="C2710" s="5">
        <v>2.0858839369193395E-5</v>
      </c>
      <c r="D2710" s="8"/>
    </row>
    <row r="2711" spans="1:4" hidden="1" x14ac:dyDescent="0.2">
      <c r="A2711" s="4" t="s">
        <v>769393</v>
      </c>
      <c r="B2711" s="11">
        <v>999986</v>
      </c>
      <c r="C2711" s="5">
        <v>2.0858547345442227E-5</v>
      </c>
      <c r="D2711" s="8"/>
    </row>
    <row r="2712" spans="1:4" hidden="1" x14ac:dyDescent="0.2">
      <c r="A2712" s="4" t="s">
        <v>782999</v>
      </c>
      <c r="B2712" s="11">
        <v>999901</v>
      </c>
      <c r="C2712" s="5">
        <v>2.0856774344095844E-5</v>
      </c>
      <c r="D2712" s="8"/>
    </row>
    <row r="2713" spans="1:4" hidden="1" x14ac:dyDescent="0.2">
      <c r="A2713" s="4" t="s">
        <v>783014</v>
      </c>
      <c r="B2713" s="11">
        <v>999791.03</v>
      </c>
      <c r="C2713" s="5">
        <v>2.0854480497530416E-5</v>
      </c>
      <c r="D2713" s="8"/>
    </row>
    <row r="2714" spans="1:4" hidden="1" x14ac:dyDescent="0.2">
      <c r="A2714" s="4" t="s">
        <v>782788</v>
      </c>
      <c r="B2714" s="11">
        <v>999000</v>
      </c>
      <c r="C2714" s="5">
        <v>2.0837980529824202E-5</v>
      </c>
      <c r="D2714" s="8"/>
    </row>
    <row r="2715" spans="1:4" hidden="1" x14ac:dyDescent="0.2">
      <c r="A2715" s="4" t="s">
        <v>779706</v>
      </c>
      <c r="B2715" s="11">
        <v>998650</v>
      </c>
      <c r="C2715" s="5">
        <v>2.0830679936044983E-5</v>
      </c>
      <c r="D2715" s="8"/>
    </row>
    <row r="2716" spans="1:4" hidden="1" x14ac:dyDescent="0.2">
      <c r="A2716" s="4" t="s">
        <v>783867</v>
      </c>
      <c r="B2716" s="11">
        <v>997000</v>
      </c>
      <c r="C2716" s="5">
        <v>2.0796262851085816E-5</v>
      </c>
      <c r="D2716" s="8"/>
    </row>
    <row r="2717" spans="1:4" hidden="1" x14ac:dyDescent="0.2">
      <c r="A2717" s="4" t="s">
        <v>759851</v>
      </c>
      <c r="B2717" s="11">
        <v>996822.53</v>
      </c>
      <c r="C2717" s="5">
        <v>2.0792561032862966E-5</v>
      </c>
      <c r="D2717" s="8"/>
    </row>
    <row r="2718" spans="1:4" hidden="1" x14ac:dyDescent="0.2">
      <c r="A2718" s="4" t="s">
        <v>775539</v>
      </c>
      <c r="B2718" s="11">
        <v>996734.99</v>
      </c>
      <c r="C2718" s="5">
        <v>2.0790735050064583E-5</v>
      </c>
      <c r="D2718" s="8"/>
    </row>
    <row r="2719" spans="1:4" hidden="1" x14ac:dyDescent="0.2">
      <c r="A2719" s="4" t="s">
        <v>781145</v>
      </c>
      <c r="B2719" s="11">
        <v>996712</v>
      </c>
      <c r="C2719" s="5">
        <v>2.0790255505347486E-5</v>
      </c>
      <c r="D2719" s="8"/>
    </row>
    <row r="2720" spans="1:4" hidden="1" x14ac:dyDescent="0.2">
      <c r="A2720" s="4" t="s">
        <v>768772</v>
      </c>
      <c r="B2720" s="11">
        <v>995396.57000000007</v>
      </c>
      <c r="C2720" s="5">
        <v>2.076281716227607E-5</v>
      </c>
      <c r="D2720" s="8"/>
    </row>
    <row r="2721" spans="1:4" hidden="1" x14ac:dyDescent="0.2">
      <c r="A2721" s="4" t="s">
        <v>785101</v>
      </c>
      <c r="B2721" s="11">
        <v>994379.97</v>
      </c>
      <c r="C2721" s="5">
        <v>2.0741612066173345E-5</v>
      </c>
      <c r="D2721" s="8"/>
    </row>
    <row r="2722" spans="1:4" hidden="1" x14ac:dyDescent="0.2">
      <c r="A2722" s="4" t="s">
        <v>768987</v>
      </c>
      <c r="B2722" s="11">
        <v>994293.46999999986</v>
      </c>
      <c r="C2722" s="5">
        <v>2.073980777656791E-5</v>
      </c>
      <c r="D2722" s="8"/>
    </row>
    <row r="2723" spans="1:4" hidden="1" x14ac:dyDescent="0.2">
      <c r="A2723" s="4" t="s">
        <v>768884</v>
      </c>
      <c r="B2723" s="11">
        <v>993323.44</v>
      </c>
      <c r="C2723" s="5">
        <v>2.0719574076614611E-5</v>
      </c>
      <c r="D2723" s="8"/>
    </row>
    <row r="2724" spans="1:4" hidden="1" x14ac:dyDescent="0.2">
      <c r="A2724" s="4" t="s">
        <v>767765</v>
      </c>
      <c r="B2724" s="11">
        <v>992500</v>
      </c>
      <c r="C2724" s="5">
        <v>2.0702398073924446E-5</v>
      </c>
      <c r="D2724" s="8"/>
    </row>
    <row r="2725" spans="1:4" hidden="1" x14ac:dyDescent="0.2">
      <c r="A2725" s="4" t="s">
        <v>766923</v>
      </c>
      <c r="B2725" s="11">
        <v>992475.07</v>
      </c>
      <c r="C2725" s="5">
        <v>2.0701878063058969E-5</v>
      </c>
      <c r="D2725" s="8"/>
    </row>
    <row r="2726" spans="1:4" hidden="1" x14ac:dyDescent="0.2">
      <c r="A2726" s="4" t="s">
        <v>765264</v>
      </c>
      <c r="B2726" s="11">
        <v>991921.15999999992</v>
      </c>
      <c r="C2726" s="5">
        <v>2.0690324143343978E-5</v>
      </c>
      <c r="D2726" s="8"/>
    </row>
    <row r="2727" spans="1:4" hidden="1" x14ac:dyDescent="0.2">
      <c r="A2727" s="4" t="s">
        <v>766183</v>
      </c>
      <c r="B2727" s="11">
        <v>991330</v>
      </c>
      <c r="C2727" s="5">
        <v>2.0677993231862488E-5</v>
      </c>
      <c r="D2727" s="8"/>
    </row>
    <row r="2728" spans="1:4" hidden="1" x14ac:dyDescent="0.2">
      <c r="A2728" s="4" t="s">
        <v>780231</v>
      </c>
      <c r="B2728" s="11">
        <v>990183.93</v>
      </c>
      <c r="C2728" s="5">
        <v>2.0654087541826638E-5</v>
      </c>
      <c r="D2728" s="8"/>
    </row>
    <row r="2729" spans="1:4" hidden="1" x14ac:dyDescent="0.2">
      <c r="A2729" s="4" t="s">
        <v>767595</v>
      </c>
      <c r="B2729" s="11">
        <v>990000</v>
      </c>
      <c r="C2729" s="5">
        <v>2.0650250975501463E-5</v>
      </c>
      <c r="D2729" s="8"/>
    </row>
    <row r="2730" spans="1:4" hidden="1" x14ac:dyDescent="0.2">
      <c r="A2730" s="4" t="s">
        <v>758912</v>
      </c>
      <c r="B2730" s="11">
        <v>989398.67999999993</v>
      </c>
      <c r="C2730" s="5">
        <v>2.0637708138211978E-5</v>
      </c>
      <c r="D2730" s="8"/>
    </row>
    <row r="2731" spans="1:4" hidden="1" x14ac:dyDescent="0.2">
      <c r="A2731" s="4" t="s">
        <v>759270</v>
      </c>
      <c r="B2731" s="11">
        <v>989247.92</v>
      </c>
      <c r="C2731" s="5">
        <v>2.0634563459588679E-5</v>
      </c>
      <c r="D2731" s="8"/>
    </row>
    <row r="2732" spans="1:4" hidden="1" x14ac:dyDescent="0.2">
      <c r="A2732" s="4" t="s">
        <v>760725</v>
      </c>
      <c r="B2732" s="11">
        <v>988768.35</v>
      </c>
      <c r="C2732" s="5">
        <v>2.0624560185992395E-5</v>
      </c>
      <c r="D2732" s="8"/>
    </row>
    <row r="2733" spans="1:4" hidden="1" x14ac:dyDescent="0.2">
      <c r="A2733" s="4" t="s">
        <v>759349</v>
      </c>
      <c r="B2733" s="11">
        <v>988317.5</v>
      </c>
      <c r="C2733" s="5">
        <v>2.0615155978262795E-5</v>
      </c>
      <c r="D2733" s="8"/>
    </row>
    <row r="2734" spans="1:4" hidden="1" x14ac:dyDescent="0.2">
      <c r="A2734" s="4" t="s">
        <v>780710</v>
      </c>
      <c r="B2734" s="11">
        <v>987818.1399999999</v>
      </c>
      <c r="C2734" s="5">
        <v>2.060473990823539E-5</v>
      </c>
      <c r="D2734" s="8"/>
    </row>
    <row r="2735" spans="1:4" hidden="1" x14ac:dyDescent="0.2">
      <c r="A2735" s="4" t="s">
        <v>776807</v>
      </c>
      <c r="B2735" s="11">
        <v>987727.51</v>
      </c>
      <c r="C2735" s="5">
        <v>2.0602849471623364E-5</v>
      </c>
      <c r="D2735" s="8"/>
    </row>
    <row r="2736" spans="1:4" hidden="1" x14ac:dyDescent="0.2">
      <c r="A2736" s="4" t="s">
        <v>760434</v>
      </c>
      <c r="B2736" s="11">
        <v>987500</v>
      </c>
      <c r="C2736" s="5">
        <v>2.0598103877078477E-5</v>
      </c>
      <c r="D2736" s="8"/>
    </row>
    <row r="2737" spans="1:4" hidden="1" x14ac:dyDescent="0.2">
      <c r="A2737" s="4" t="s">
        <v>765399</v>
      </c>
      <c r="B2737" s="11">
        <v>986360</v>
      </c>
      <c r="C2737" s="5">
        <v>2.0574324800197598E-5</v>
      </c>
      <c r="D2737" s="8"/>
    </row>
    <row r="2738" spans="1:4" hidden="1" x14ac:dyDescent="0.2">
      <c r="A2738" s="4" t="s">
        <v>763431</v>
      </c>
      <c r="B2738" s="11">
        <v>985314</v>
      </c>
      <c r="C2738" s="5">
        <v>2.055250645421742E-5</v>
      </c>
      <c r="D2738" s="8"/>
    </row>
    <row r="2739" spans="1:4" hidden="1" x14ac:dyDescent="0.2">
      <c r="A2739" s="4" t="s">
        <v>773442</v>
      </c>
      <c r="B2739" s="11">
        <v>985310</v>
      </c>
      <c r="C2739" s="5">
        <v>2.0552423018859944E-5</v>
      </c>
      <c r="D2739" s="8"/>
    </row>
    <row r="2740" spans="1:4" hidden="1" x14ac:dyDescent="0.2">
      <c r="A2740" s="4" t="s">
        <v>759434</v>
      </c>
      <c r="B2740" s="11">
        <v>985182.01</v>
      </c>
      <c r="C2740" s="5">
        <v>2.0549753296009083E-5</v>
      </c>
      <c r="D2740" s="8"/>
    </row>
    <row r="2741" spans="1:4" hidden="1" x14ac:dyDescent="0.2">
      <c r="A2741" s="4" t="s">
        <v>767587</v>
      </c>
      <c r="B2741" s="11">
        <v>985174.01</v>
      </c>
      <c r="C2741" s="5">
        <v>2.0549586425294127E-5</v>
      </c>
      <c r="D2741" s="8"/>
    </row>
    <row r="2742" spans="1:4" hidden="1" x14ac:dyDescent="0.2">
      <c r="A2742" s="4" t="s">
        <v>759992</v>
      </c>
      <c r="B2742" s="11">
        <v>985154.2200000002</v>
      </c>
      <c r="C2742" s="5">
        <v>2.0549173628863016E-5</v>
      </c>
      <c r="D2742" s="8"/>
    </row>
    <row r="2743" spans="1:4" hidden="1" x14ac:dyDescent="0.2">
      <c r="A2743" s="4" t="s">
        <v>763465</v>
      </c>
      <c r="B2743" s="11">
        <v>984700</v>
      </c>
      <c r="C2743" s="5">
        <v>2.0539699126844735E-5</v>
      </c>
      <c r="D2743" s="8"/>
    </row>
    <row r="2744" spans="1:4" hidden="1" x14ac:dyDescent="0.2">
      <c r="A2744" s="4" t="s">
        <v>765401</v>
      </c>
      <c r="B2744" s="11">
        <v>984435.65</v>
      </c>
      <c r="C2744" s="5">
        <v>2.0534185092657489E-5</v>
      </c>
      <c r="D2744" s="8"/>
    </row>
    <row r="2745" spans="1:4" hidden="1" x14ac:dyDescent="0.2">
      <c r="A2745" s="4" t="s">
        <v>764276</v>
      </c>
      <c r="B2745" s="11">
        <v>983710.22</v>
      </c>
      <c r="C2745" s="5">
        <v>2.0519053464813897E-5</v>
      </c>
      <c r="D2745" s="8"/>
    </row>
    <row r="2746" spans="1:4" hidden="1" x14ac:dyDescent="0.2">
      <c r="A2746" s="4" t="s">
        <v>762122</v>
      </c>
      <c r="B2746" s="11">
        <v>983438</v>
      </c>
      <c r="C2746" s="5">
        <v>2.0513375271560813E-5</v>
      </c>
      <c r="D2746" s="8"/>
    </row>
    <row r="2747" spans="1:4" hidden="1" x14ac:dyDescent="0.2">
      <c r="A2747" s="4" t="s">
        <v>767997</v>
      </c>
      <c r="B2747" s="11">
        <v>983112.60000000009</v>
      </c>
      <c r="C2747" s="5">
        <v>2.0506587805230081E-5</v>
      </c>
      <c r="D2747" s="8"/>
    </row>
    <row r="2748" spans="1:4" hidden="1" x14ac:dyDescent="0.2">
      <c r="A2748" s="4" t="s">
        <v>778235</v>
      </c>
      <c r="B2748" s="11">
        <v>981860.95</v>
      </c>
      <c r="C2748" s="5">
        <v>2.0480479838933626E-5</v>
      </c>
      <c r="D2748" s="8"/>
    </row>
    <row r="2749" spans="1:4" hidden="1" x14ac:dyDescent="0.2">
      <c r="A2749" s="4" t="s">
        <v>779724</v>
      </c>
      <c r="B2749" s="11">
        <v>980729.8</v>
      </c>
      <c r="C2749" s="5">
        <v>2.0456885362781165E-5</v>
      </c>
      <c r="D2749" s="8"/>
    </row>
    <row r="2750" spans="1:4" hidden="1" x14ac:dyDescent="0.2">
      <c r="A2750" s="4" t="s">
        <v>773559</v>
      </c>
      <c r="B2750" s="11">
        <v>980000</v>
      </c>
      <c r="C2750" s="5">
        <v>2.0441662581809527E-5</v>
      </c>
      <c r="D2750" s="8"/>
    </row>
    <row r="2751" spans="1:4" hidden="1" x14ac:dyDescent="0.2">
      <c r="A2751" s="4" t="s">
        <v>760714</v>
      </c>
      <c r="B2751" s="11">
        <v>979645.1399999999</v>
      </c>
      <c r="C2751" s="5">
        <v>2.0434260614070974E-5</v>
      </c>
      <c r="D2751" s="8"/>
    </row>
    <row r="2752" spans="1:4" hidden="1" x14ac:dyDescent="0.2">
      <c r="A2752" s="4" t="s">
        <v>761143</v>
      </c>
      <c r="B2752" s="11">
        <v>979550</v>
      </c>
      <c r="C2752" s="5">
        <v>2.0432276104093392E-5</v>
      </c>
      <c r="D2752" s="8"/>
    </row>
    <row r="2753" spans="1:4" hidden="1" x14ac:dyDescent="0.2">
      <c r="A2753" s="4" t="s">
        <v>757364</v>
      </c>
      <c r="B2753" s="11">
        <v>979546</v>
      </c>
      <c r="C2753" s="5">
        <v>2.0432192668735912E-5</v>
      </c>
      <c r="D2753" s="8"/>
    </row>
    <row r="2754" spans="1:4" hidden="1" x14ac:dyDescent="0.2">
      <c r="A2754" s="4" t="s">
        <v>767473</v>
      </c>
      <c r="B2754" s="11">
        <v>979495</v>
      </c>
      <c r="C2754" s="5">
        <v>2.0431128867928086E-5</v>
      </c>
      <c r="D2754" s="8"/>
    </row>
    <row r="2755" spans="1:4" hidden="1" x14ac:dyDescent="0.2">
      <c r="A2755" s="4" t="s">
        <v>776275</v>
      </c>
      <c r="B2755" s="11">
        <v>977225.03999999992</v>
      </c>
      <c r="C2755" s="5">
        <v>2.0383780136913587E-5</v>
      </c>
      <c r="D2755" s="8"/>
    </row>
    <row r="2756" spans="1:4" hidden="1" x14ac:dyDescent="0.2">
      <c r="A2756" s="4" t="s">
        <v>757991</v>
      </c>
      <c r="B2756" s="11">
        <v>977105</v>
      </c>
      <c r="C2756" s="5">
        <v>2.0381276241835711E-5</v>
      </c>
      <c r="D2756" s="8"/>
    </row>
    <row r="2757" spans="1:4" hidden="1" x14ac:dyDescent="0.2">
      <c r="A2757" s="4" t="s">
        <v>773524</v>
      </c>
      <c r="B2757" s="11">
        <v>976990</v>
      </c>
      <c r="C2757" s="5">
        <v>2.0378877475308255E-5</v>
      </c>
      <c r="D2757" s="8"/>
    </row>
    <row r="2758" spans="1:4" hidden="1" x14ac:dyDescent="0.2">
      <c r="A2758" s="4" t="s">
        <v>775399</v>
      </c>
      <c r="B2758" s="11">
        <v>976827.89</v>
      </c>
      <c r="C2758" s="5">
        <v>2.0375496048858115E-5</v>
      </c>
      <c r="D2758" s="8"/>
    </row>
    <row r="2759" spans="1:4" hidden="1" x14ac:dyDescent="0.2">
      <c r="A2759" s="4" t="s">
        <v>773812</v>
      </c>
      <c r="B2759" s="11">
        <v>976700</v>
      </c>
      <c r="C2759" s="5">
        <v>2.0372828411891189E-5</v>
      </c>
      <c r="D2759" s="8"/>
    </row>
    <row r="2760" spans="1:4" hidden="1" x14ac:dyDescent="0.2">
      <c r="A2760" s="4" t="s">
        <v>767481</v>
      </c>
      <c r="B2760" s="11">
        <v>975383.36999999988</v>
      </c>
      <c r="C2760" s="5">
        <v>2.0345365038212527E-5</v>
      </c>
      <c r="D2760" s="8"/>
    </row>
    <row r="2761" spans="1:4" hidden="1" x14ac:dyDescent="0.2">
      <c r="A2761" s="4" t="s">
        <v>759365</v>
      </c>
      <c r="B2761" s="11">
        <v>974216</v>
      </c>
      <c r="C2761" s="5">
        <v>2.0321015054898111E-5</v>
      </c>
      <c r="D2761" s="8"/>
    </row>
    <row r="2762" spans="1:4" hidden="1" x14ac:dyDescent="0.2">
      <c r="A2762" s="4" t="s">
        <v>758134</v>
      </c>
      <c r="B2762" s="11">
        <v>973550</v>
      </c>
      <c r="C2762" s="5">
        <v>2.0307123067878229E-5</v>
      </c>
      <c r="D2762" s="8"/>
    </row>
    <row r="2763" spans="1:4" hidden="1" x14ac:dyDescent="0.2">
      <c r="A2763" s="4" t="s">
        <v>779426</v>
      </c>
      <c r="B2763" s="11">
        <v>972600</v>
      </c>
      <c r="C2763" s="5">
        <v>2.0287307170477497E-5</v>
      </c>
      <c r="D2763" s="8"/>
    </row>
    <row r="2764" spans="1:4" hidden="1" x14ac:dyDescent="0.2">
      <c r="A2764" s="4" t="s">
        <v>760733</v>
      </c>
      <c r="B2764" s="11">
        <v>972534.96000000008</v>
      </c>
      <c r="C2764" s="5">
        <v>2.0285950511564927E-5</v>
      </c>
      <c r="D2764" s="8"/>
    </row>
    <row r="2765" spans="1:4" hidden="1" x14ac:dyDescent="0.2">
      <c r="A2765" s="4" t="s">
        <v>782009</v>
      </c>
      <c r="B2765" s="11">
        <v>971735.2</v>
      </c>
      <c r="C2765" s="5">
        <v>2.0269268446191015E-5</v>
      </c>
      <c r="D2765" s="8"/>
    </row>
    <row r="2766" spans="1:4" hidden="1" x14ac:dyDescent="0.2">
      <c r="A2766" s="4" t="s">
        <v>767549</v>
      </c>
      <c r="B2766" s="11">
        <v>970823.05999999994</v>
      </c>
      <c r="C2766" s="5">
        <v>2.0250242264448802E-5</v>
      </c>
      <c r="D2766" s="8"/>
    </row>
    <row r="2767" spans="1:4" hidden="1" x14ac:dyDescent="0.2">
      <c r="A2767" s="4" t="s">
        <v>766061</v>
      </c>
      <c r="B2767" s="11">
        <v>970254.06</v>
      </c>
      <c r="C2767" s="5">
        <v>2.0238373584847731E-5</v>
      </c>
      <c r="D2767" s="8"/>
    </row>
    <row r="2768" spans="1:4" hidden="1" x14ac:dyDescent="0.2">
      <c r="A2768" s="4" t="s">
        <v>767472</v>
      </c>
      <c r="B2768" s="11">
        <v>969321.51</v>
      </c>
      <c r="C2768" s="5">
        <v>2.0218921674193988E-5</v>
      </c>
      <c r="D2768" s="8"/>
    </row>
    <row r="2769" spans="1:4" hidden="1" x14ac:dyDescent="0.2">
      <c r="A2769" s="4" t="s">
        <v>759660</v>
      </c>
      <c r="B2769" s="11">
        <v>969026.58000000007</v>
      </c>
      <c r="C2769" s="5">
        <v>2.0212769776698834E-5</v>
      </c>
      <c r="D2769" s="8"/>
    </row>
    <row r="2770" spans="1:4" hidden="1" x14ac:dyDescent="0.2">
      <c r="A2770" s="4" t="s">
        <v>770754</v>
      </c>
      <c r="B2770" s="11">
        <v>964818</v>
      </c>
      <c r="C2770" s="5">
        <v>2.0124983682506435E-5</v>
      </c>
      <c r="D2770" s="8"/>
    </row>
    <row r="2771" spans="1:4" hidden="1" x14ac:dyDescent="0.2">
      <c r="A2771" s="4" t="s">
        <v>781516</v>
      </c>
      <c r="B2771" s="11">
        <v>964586</v>
      </c>
      <c r="C2771" s="5">
        <v>2.0120144431772779E-5</v>
      </c>
      <c r="D2771" s="8"/>
    </row>
    <row r="2772" spans="1:4" hidden="1" x14ac:dyDescent="0.2">
      <c r="A2772" s="4" t="s">
        <v>760135</v>
      </c>
      <c r="B2772" s="11">
        <v>962870</v>
      </c>
      <c r="C2772" s="5">
        <v>2.0084350663415246E-5</v>
      </c>
      <c r="D2772" s="8"/>
    </row>
    <row r="2773" spans="1:4" hidden="1" x14ac:dyDescent="0.2">
      <c r="A2773" s="4" t="s">
        <v>765140</v>
      </c>
      <c r="B2773" s="11">
        <v>962471.82000000007</v>
      </c>
      <c r="C2773" s="5">
        <v>2.0076045090755222E-5</v>
      </c>
      <c r="D2773" s="8"/>
    </row>
    <row r="2774" spans="1:4" hidden="1" x14ac:dyDescent="0.2">
      <c r="A2774" s="4" t="s">
        <v>773947</v>
      </c>
      <c r="B2774" s="11">
        <v>962254.88</v>
      </c>
      <c r="C2774" s="5">
        <v>2.0071519974142467E-5</v>
      </c>
      <c r="D2774" s="8"/>
    </row>
    <row r="2775" spans="1:4" hidden="1" x14ac:dyDescent="0.2">
      <c r="A2775" s="4" t="s">
        <v>767465</v>
      </c>
      <c r="B2775" s="11">
        <v>961286</v>
      </c>
      <c r="C2775" s="5">
        <v>2.0051310261854442E-5</v>
      </c>
      <c r="D2775" s="8"/>
    </row>
    <row r="2776" spans="1:4" hidden="1" x14ac:dyDescent="0.2">
      <c r="A2776" s="4" t="s">
        <v>758864</v>
      </c>
      <c r="B2776" s="11">
        <v>961019.34000000008</v>
      </c>
      <c r="C2776" s="5">
        <v>2.0045748043748254E-5</v>
      </c>
      <c r="D2776" s="8"/>
    </row>
    <row r="2777" spans="1:4" hidden="1" x14ac:dyDescent="0.2">
      <c r="A2777" s="4" t="s">
        <v>761580</v>
      </c>
      <c r="B2777" s="11">
        <v>960953.76000000036</v>
      </c>
      <c r="C2777" s="5">
        <v>2.0044380121062427E-5</v>
      </c>
      <c r="D2777" s="8"/>
    </row>
    <row r="2778" spans="1:4" hidden="1" x14ac:dyDescent="0.2">
      <c r="A2778" s="4" t="s">
        <v>760291</v>
      </c>
      <c r="B2778" s="11">
        <v>959287.69</v>
      </c>
      <c r="C2778" s="5">
        <v>2.000962783455459E-5</v>
      </c>
      <c r="D2778" s="8"/>
    </row>
    <row r="2779" spans="1:4" hidden="1" x14ac:dyDescent="0.2">
      <c r="A2779" s="4" t="s">
        <v>769417</v>
      </c>
      <c r="B2779" s="11">
        <v>957429</v>
      </c>
      <c r="C2779" s="5">
        <v>1.9970857718407465E-5</v>
      </c>
      <c r="D2779" s="8"/>
    </row>
    <row r="2780" spans="1:4" hidden="1" x14ac:dyDescent="0.2">
      <c r="A2780" s="4" t="s">
        <v>762021</v>
      </c>
      <c r="B2780" s="11">
        <v>957049.10000000009</v>
      </c>
      <c r="C2780" s="5">
        <v>1.9962933445331108E-5</v>
      </c>
      <c r="D2780" s="8"/>
    </row>
    <row r="2781" spans="1:4" hidden="1" x14ac:dyDescent="0.2">
      <c r="A2781" s="4" t="s">
        <v>758976</v>
      </c>
      <c r="B2781" s="11">
        <v>956729.27</v>
      </c>
      <c r="C2781" s="5">
        <v>1.995626216273566E-5</v>
      </c>
      <c r="D2781" s="8"/>
    </row>
    <row r="2782" spans="1:4" hidden="1" x14ac:dyDescent="0.2">
      <c r="A2782" s="4" t="s">
        <v>772990</v>
      </c>
      <c r="B2782" s="11">
        <v>955792.5</v>
      </c>
      <c r="C2782" s="5">
        <v>1.9936722227779779E-5</v>
      </c>
      <c r="D2782" s="8"/>
    </row>
    <row r="2783" spans="1:4" hidden="1" x14ac:dyDescent="0.2">
      <c r="A2783" s="4" t="s">
        <v>764934</v>
      </c>
      <c r="B2783" s="11">
        <v>954679.01</v>
      </c>
      <c r="C2783" s="5">
        <v>1.9913496118730574E-5</v>
      </c>
      <c r="D2783" s="8"/>
    </row>
    <row r="2784" spans="1:4" hidden="1" x14ac:dyDescent="0.2">
      <c r="A2784" s="4" t="s">
        <v>759972</v>
      </c>
      <c r="B2784" s="11">
        <v>954519.5</v>
      </c>
      <c r="C2784" s="5">
        <v>1.9910168925262796E-5</v>
      </c>
      <c r="D2784" s="8"/>
    </row>
    <row r="2785" spans="1:4" hidden="1" x14ac:dyDescent="0.2">
      <c r="A2785" s="4" t="s">
        <v>757288</v>
      </c>
      <c r="B2785" s="11">
        <v>953970.95000000007</v>
      </c>
      <c r="C2785" s="5">
        <v>1.9898726808926826E-5</v>
      </c>
      <c r="D2785" s="8"/>
    </row>
    <row r="2786" spans="1:4" hidden="1" x14ac:dyDescent="0.2">
      <c r="A2786" s="4" t="s">
        <v>767687</v>
      </c>
      <c r="B2786" s="11">
        <v>953842.77</v>
      </c>
      <c r="C2786" s="5">
        <v>1.989605312289648E-5</v>
      </c>
      <c r="D2786" s="8"/>
    </row>
    <row r="2787" spans="1:4" hidden="1" x14ac:dyDescent="0.2">
      <c r="A2787" s="4" t="s">
        <v>758610</v>
      </c>
      <c r="B2787" s="11">
        <v>953731.63</v>
      </c>
      <c r="C2787" s="5">
        <v>1.9893734871488989E-5</v>
      </c>
      <c r="D2787" s="8"/>
    </row>
    <row r="2788" spans="1:4" hidden="1" x14ac:dyDescent="0.2">
      <c r="A2788" s="4" t="s">
        <v>763961</v>
      </c>
      <c r="B2788" s="11">
        <v>953338.27</v>
      </c>
      <c r="C2788" s="5">
        <v>1.9885529838434723E-5</v>
      </c>
      <c r="D2788" s="8"/>
    </row>
    <row r="2789" spans="1:4" hidden="1" x14ac:dyDescent="0.2">
      <c r="A2789" s="4" t="s">
        <v>759731</v>
      </c>
      <c r="B2789" s="11">
        <v>951907.36</v>
      </c>
      <c r="C2789" s="5">
        <v>1.9855682716592951E-5</v>
      </c>
      <c r="D2789" s="8"/>
    </row>
    <row r="2790" spans="1:4" hidden="1" x14ac:dyDescent="0.2">
      <c r="A2790" s="4" t="s">
        <v>760974</v>
      </c>
      <c r="B2790" s="11">
        <v>951515.65999999957</v>
      </c>
      <c r="C2790" s="5">
        <v>1.9847512309212029E-5</v>
      </c>
      <c r="D2790" s="8"/>
    </row>
    <row r="2791" spans="1:4" hidden="1" x14ac:dyDescent="0.2">
      <c r="A2791" s="4" t="s">
        <v>759140</v>
      </c>
      <c r="B2791" s="11">
        <v>951383.96</v>
      </c>
      <c r="C2791" s="5">
        <v>1.9844765200067113E-5</v>
      </c>
      <c r="D2791" s="8"/>
    </row>
    <row r="2792" spans="1:4" hidden="1" x14ac:dyDescent="0.2">
      <c r="A2792" s="4" t="s">
        <v>784463</v>
      </c>
      <c r="B2792" s="11">
        <v>950000</v>
      </c>
      <c r="C2792" s="5">
        <v>1.9815897400733726E-5</v>
      </c>
      <c r="D2792" s="8"/>
    </row>
    <row r="2793" spans="1:4" hidden="1" x14ac:dyDescent="0.2">
      <c r="A2793" s="4" t="s">
        <v>763161</v>
      </c>
      <c r="B2793" s="11">
        <v>947714.07000000007</v>
      </c>
      <c r="C2793" s="5">
        <v>1.9768215554054506E-5</v>
      </c>
      <c r="D2793" s="8"/>
    </row>
    <row r="2794" spans="1:4" hidden="1" x14ac:dyDescent="0.2">
      <c r="A2794" s="4" t="s">
        <v>764006</v>
      </c>
      <c r="B2794" s="11">
        <v>947540.32</v>
      </c>
      <c r="C2794" s="5">
        <v>1.9764591330714107E-5</v>
      </c>
      <c r="D2794" s="8"/>
    </row>
    <row r="2795" spans="1:4" hidden="1" x14ac:dyDescent="0.2">
      <c r="A2795" s="4" t="s">
        <v>762026</v>
      </c>
      <c r="B2795" s="11">
        <v>946977.92999999993</v>
      </c>
      <c r="C2795" s="5">
        <v>1.9752860528041267E-5</v>
      </c>
      <c r="D2795" s="8"/>
    </row>
    <row r="2796" spans="1:4" hidden="1" x14ac:dyDescent="0.2">
      <c r="A2796" s="4" t="s">
        <v>760943</v>
      </c>
      <c r="B2796" s="11">
        <v>946900</v>
      </c>
      <c r="C2796" s="5">
        <v>1.9751234998689227E-5</v>
      </c>
      <c r="D2796" s="8"/>
    </row>
    <row r="2797" spans="1:4" hidden="1" x14ac:dyDescent="0.2">
      <c r="A2797" s="4" t="s">
        <v>772982</v>
      </c>
      <c r="B2797" s="11">
        <v>946575</v>
      </c>
      <c r="C2797" s="5">
        <v>1.9744455875894237E-5</v>
      </c>
      <c r="D2797" s="8"/>
    </row>
    <row r="2798" spans="1:4" hidden="1" x14ac:dyDescent="0.2">
      <c r="A2798" s="4" t="s">
        <v>774798</v>
      </c>
      <c r="B2798" s="11">
        <v>946308.98</v>
      </c>
      <c r="C2798" s="5">
        <v>1.9738907007445244E-5</v>
      </c>
      <c r="D2798" s="8"/>
    </row>
    <row r="2799" spans="1:4" hidden="1" x14ac:dyDescent="0.2">
      <c r="A2799" s="4" t="s">
        <v>763316</v>
      </c>
      <c r="B2799" s="11">
        <v>946188</v>
      </c>
      <c r="C2799" s="5">
        <v>1.973638350505836E-5</v>
      </c>
      <c r="D2799" s="8"/>
    </row>
    <row r="2800" spans="1:4" hidden="1" x14ac:dyDescent="0.2">
      <c r="A2800" s="4" t="s">
        <v>768571</v>
      </c>
      <c r="B2800" s="11">
        <v>945795</v>
      </c>
      <c r="C2800" s="5">
        <v>1.9728185981186267E-5</v>
      </c>
      <c r="D2800" s="8"/>
    </row>
    <row r="2801" spans="1:4" hidden="1" x14ac:dyDescent="0.2">
      <c r="A2801" s="4" t="s">
        <v>768691</v>
      </c>
      <c r="B2801" s="11">
        <v>945755.33</v>
      </c>
      <c r="C2801" s="5">
        <v>1.9727358511028491E-5</v>
      </c>
      <c r="D2801" s="8"/>
    </row>
    <row r="2802" spans="1:4" hidden="1" x14ac:dyDescent="0.2">
      <c r="A2802" s="4" t="s">
        <v>760719</v>
      </c>
      <c r="B2802" s="11">
        <v>945266</v>
      </c>
      <c r="C2802" s="5">
        <v>1.9717151655159965E-5</v>
      </c>
      <c r="D2802" s="8"/>
    </row>
    <row r="2803" spans="1:4" hidden="1" x14ac:dyDescent="0.2">
      <c r="A2803" s="4" t="s">
        <v>757585</v>
      </c>
      <c r="B2803" s="11">
        <v>944474</v>
      </c>
      <c r="C2803" s="5">
        <v>1.9700631454379563E-5</v>
      </c>
      <c r="D2803" s="8"/>
    </row>
    <row r="2804" spans="1:4" hidden="1" x14ac:dyDescent="0.2">
      <c r="A2804" s="4" t="s">
        <v>761356</v>
      </c>
      <c r="B2804" s="11">
        <v>944228.42</v>
      </c>
      <c r="C2804" s="5">
        <v>1.9695508940607276E-5</v>
      </c>
      <c r="D2804" s="8"/>
    </row>
    <row r="2805" spans="1:4" hidden="1" x14ac:dyDescent="0.2">
      <c r="A2805" s="4" t="s">
        <v>757946</v>
      </c>
      <c r="B2805" s="11">
        <v>944123.99</v>
      </c>
      <c r="C2805" s="5">
        <v>1.9693330652011951E-5</v>
      </c>
      <c r="D2805" s="8"/>
    </row>
    <row r="2806" spans="1:4" hidden="1" x14ac:dyDescent="0.2">
      <c r="A2806" s="4" t="s">
        <v>758278</v>
      </c>
      <c r="B2806" s="11">
        <v>943069.54999999993</v>
      </c>
      <c r="C2806" s="5">
        <v>1.9671336257427496E-5</v>
      </c>
      <c r="D2806" s="8"/>
    </row>
    <row r="2807" spans="1:4" hidden="1" x14ac:dyDescent="0.2">
      <c r="A2807" s="4" t="s">
        <v>766350</v>
      </c>
      <c r="B2807" s="11">
        <v>942057.48</v>
      </c>
      <c r="C2807" s="5">
        <v>1.9650225651867119E-5</v>
      </c>
      <c r="D2807" s="8"/>
    </row>
    <row r="2808" spans="1:4" hidden="1" x14ac:dyDescent="0.2">
      <c r="A2808" s="4" t="s">
        <v>767558</v>
      </c>
      <c r="B2808" s="11">
        <v>941350.84</v>
      </c>
      <c r="C2808" s="5">
        <v>1.9635485961615273E-5</v>
      </c>
      <c r="D2808" s="8"/>
    </row>
    <row r="2809" spans="1:4" hidden="1" x14ac:dyDescent="0.2">
      <c r="A2809" s="4" t="s">
        <v>760799</v>
      </c>
      <c r="B2809" s="11">
        <v>940310.67999999993</v>
      </c>
      <c r="C2809" s="5">
        <v>1.9613789431257011E-5</v>
      </c>
      <c r="D2809" s="8"/>
    </row>
    <row r="2810" spans="1:4" hidden="1" x14ac:dyDescent="0.2">
      <c r="A2810" s="4" t="s">
        <v>769140</v>
      </c>
      <c r="B2810" s="11">
        <v>940192.44</v>
      </c>
      <c r="C2810" s="5">
        <v>1.9611323082089998E-5</v>
      </c>
      <c r="D2810" s="8"/>
    </row>
    <row r="2811" spans="1:4" hidden="1" x14ac:dyDescent="0.2">
      <c r="A2811" s="4" t="s">
        <v>759491</v>
      </c>
      <c r="B2811" s="11">
        <v>939979.01</v>
      </c>
      <c r="C2811" s="5">
        <v>1.9606871180003433E-5</v>
      </c>
      <c r="D2811" s="8"/>
    </row>
    <row r="2812" spans="1:4" hidden="1" x14ac:dyDescent="0.2">
      <c r="A2812" s="4" t="s">
        <v>778951</v>
      </c>
      <c r="B2812" s="11">
        <v>937812</v>
      </c>
      <c r="C2812" s="5">
        <v>1.9561669866501997E-5</v>
      </c>
      <c r="D2812" s="8"/>
    </row>
    <row r="2813" spans="1:4" hidden="1" x14ac:dyDescent="0.2">
      <c r="A2813" s="4" t="s">
        <v>768835</v>
      </c>
      <c r="B2813" s="11">
        <v>936026.83000000007</v>
      </c>
      <c r="C2813" s="5">
        <v>1.9524433292225295E-5</v>
      </c>
      <c r="D2813" s="8"/>
    </row>
    <row r="2814" spans="1:4" hidden="1" x14ac:dyDescent="0.2">
      <c r="A2814" s="4" t="s">
        <v>762557</v>
      </c>
      <c r="B2814" s="11">
        <v>936005.8</v>
      </c>
      <c r="C2814" s="5">
        <v>1.9523994630833359E-5</v>
      </c>
      <c r="D2814" s="8"/>
    </row>
    <row r="2815" spans="1:4" hidden="1" x14ac:dyDescent="0.2">
      <c r="A2815" s="4" t="s">
        <v>763490</v>
      </c>
      <c r="B2815" s="11">
        <v>935943.42999999993</v>
      </c>
      <c r="C2815" s="5">
        <v>1.9522693665021901E-5</v>
      </c>
      <c r="D2815" s="8"/>
    </row>
    <row r="2816" spans="1:4" hidden="1" x14ac:dyDescent="0.2">
      <c r="A2816" s="4" t="s">
        <v>764085</v>
      </c>
      <c r="B2816" s="11">
        <v>935346.01999999979</v>
      </c>
      <c r="C2816" s="5">
        <v>1.9510232385794348E-5</v>
      </c>
      <c r="D2816" s="8"/>
    </row>
    <row r="2817" spans="1:4" hidden="1" x14ac:dyDescent="0.2">
      <c r="A2817" s="4" t="s">
        <v>773667</v>
      </c>
      <c r="B2817" s="11">
        <v>933892.99</v>
      </c>
      <c r="C2817" s="5">
        <v>1.9479923866425735E-5</v>
      </c>
      <c r="D2817" s="8"/>
    </row>
    <row r="2818" spans="1:4" hidden="1" x14ac:dyDescent="0.2">
      <c r="A2818" s="4" t="s">
        <v>760828</v>
      </c>
      <c r="B2818" s="11">
        <v>932891.5</v>
      </c>
      <c r="C2818" s="5">
        <v>1.9459033947385882E-5</v>
      </c>
      <c r="D2818" s="8"/>
    </row>
    <row r="2819" spans="1:4" hidden="1" x14ac:dyDescent="0.2">
      <c r="A2819" s="4" t="s">
        <v>759441</v>
      </c>
      <c r="B2819" s="11">
        <v>930893</v>
      </c>
      <c r="C2819" s="5">
        <v>1.9417347556906548E-5</v>
      </c>
      <c r="D2819" s="8"/>
    </row>
    <row r="2820" spans="1:4" hidden="1" x14ac:dyDescent="0.2">
      <c r="A2820" s="4" t="s">
        <v>769923</v>
      </c>
      <c r="B2820" s="11">
        <v>930746.89</v>
      </c>
      <c r="C2820" s="5">
        <v>1.9414299871886316E-5</v>
      </c>
      <c r="D2820" s="8"/>
    </row>
    <row r="2821" spans="1:4" hidden="1" x14ac:dyDescent="0.2">
      <c r="A2821" s="4" t="s">
        <v>780700</v>
      </c>
      <c r="B2821" s="11">
        <v>929734</v>
      </c>
      <c r="C2821" s="5">
        <v>1.9393172162077653E-5</v>
      </c>
      <c r="D2821" s="8"/>
    </row>
    <row r="2822" spans="1:4" hidden="1" x14ac:dyDescent="0.2">
      <c r="A2822" s="4" t="s">
        <v>762657</v>
      </c>
      <c r="B2822" s="11">
        <v>929555</v>
      </c>
      <c r="C2822" s="5">
        <v>1.9389438429830567E-5</v>
      </c>
      <c r="D2822" s="8"/>
    </row>
    <row r="2823" spans="1:4" hidden="1" x14ac:dyDescent="0.2">
      <c r="A2823" s="4" t="s">
        <v>762322</v>
      </c>
      <c r="B2823" s="11">
        <v>929300</v>
      </c>
      <c r="C2823" s="5">
        <v>1.9384119425791423E-5</v>
      </c>
      <c r="D2823" s="8"/>
    </row>
    <row r="2824" spans="1:4" hidden="1" x14ac:dyDescent="0.2">
      <c r="A2824" s="4" t="s">
        <v>767494</v>
      </c>
      <c r="B2824" s="11">
        <v>927392.22</v>
      </c>
      <c r="C2824" s="5">
        <v>1.9344325349219662E-5</v>
      </c>
      <c r="D2824" s="8"/>
    </row>
    <row r="2825" spans="1:4" hidden="1" x14ac:dyDescent="0.2">
      <c r="A2825" s="4" t="s">
        <v>765167</v>
      </c>
      <c r="B2825" s="11">
        <v>927289.62999999989</v>
      </c>
      <c r="C2825" s="5">
        <v>1.9342185440888775E-5</v>
      </c>
      <c r="D2825" s="8"/>
    </row>
    <row r="2826" spans="1:4" hidden="1" x14ac:dyDescent="0.2">
      <c r="A2826" s="4" t="s">
        <v>762909</v>
      </c>
      <c r="B2826" s="11">
        <v>927027.7</v>
      </c>
      <c r="C2826" s="5">
        <v>1.9336721885092802E-5</v>
      </c>
      <c r="D2826" s="8"/>
    </row>
    <row r="2827" spans="1:4" hidden="1" x14ac:dyDescent="0.2">
      <c r="A2827" s="4" t="s">
        <v>758541</v>
      </c>
      <c r="B2827" s="11">
        <v>925119.09</v>
      </c>
      <c r="C2827" s="5">
        <v>1.9296910495684367E-5</v>
      </c>
      <c r="D2827" s="8"/>
    </row>
    <row r="2828" spans="1:4" hidden="1" x14ac:dyDescent="0.2">
      <c r="A2828" s="4" t="s">
        <v>760414</v>
      </c>
      <c r="B2828" s="11">
        <v>923797.07000000007</v>
      </c>
      <c r="C2828" s="5">
        <v>1.9269334692861507E-5</v>
      </c>
      <c r="D2828" s="8"/>
    </row>
    <row r="2829" spans="1:4" hidden="1" x14ac:dyDescent="0.2">
      <c r="A2829" s="4" t="s">
        <v>764943</v>
      </c>
      <c r="B2829" s="11">
        <v>923108.44</v>
      </c>
      <c r="C2829" s="5">
        <v>1.9254970670306698E-5</v>
      </c>
      <c r="D2829" s="8"/>
    </row>
    <row r="2830" spans="1:4" hidden="1" x14ac:dyDescent="0.2">
      <c r="A2830" s="4" t="s">
        <v>774435</v>
      </c>
      <c r="B2830" s="11">
        <v>922648</v>
      </c>
      <c r="C2830" s="5">
        <v>1.9245366426307546E-5</v>
      </c>
      <c r="D2830" s="8"/>
    </row>
    <row r="2831" spans="1:4" hidden="1" x14ac:dyDescent="0.2">
      <c r="A2831" s="4" t="s">
        <v>765849</v>
      </c>
      <c r="B2831" s="11">
        <v>922203.47000000009</v>
      </c>
      <c r="C2831" s="5">
        <v>1.9236094046442763E-5</v>
      </c>
      <c r="D2831" s="8"/>
    </row>
    <row r="2832" spans="1:4" hidden="1" x14ac:dyDescent="0.2">
      <c r="A2832" s="4" t="s">
        <v>763229</v>
      </c>
      <c r="B2832" s="11">
        <v>921805</v>
      </c>
      <c r="C2832" s="5">
        <v>1.9227782424719318E-5</v>
      </c>
      <c r="D2832" s="8"/>
    </row>
    <row r="2833" spans="1:4" hidden="1" x14ac:dyDescent="0.2">
      <c r="A2833" s="4" t="s">
        <v>757970</v>
      </c>
      <c r="B2833" s="11">
        <v>920135.18</v>
      </c>
      <c r="C2833" s="5">
        <v>1.9192951917563853E-5</v>
      </c>
      <c r="D2833" s="8"/>
    </row>
    <row r="2834" spans="1:4" hidden="1" x14ac:dyDescent="0.2">
      <c r="A2834" s="4" t="s">
        <v>761630</v>
      </c>
      <c r="B2834" s="11">
        <v>919382.01</v>
      </c>
      <c r="C2834" s="5">
        <v>1.9177241665516157E-5</v>
      </c>
      <c r="D2834" s="8"/>
    </row>
    <row r="2835" spans="1:4" hidden="1" x14ac:dyDescent="0.2">
      <c r="A2835" s="4" t="s">
        <v>764615</v>
      </c>
      <c r="B2835" s="11">
        <v>917955.64</v>
      </c>
      <c r="C2835" s="5">
        <v>1.9147489242805121E-5</v>
      </c>
      <c r="D2835" s="8"/>
    </row>
    <row r="2836" spans="1:4" hidden="1" x14ac:dyDescent="0.2">
      <c r="A2836" s="4" t="s">
        <v>763291</v>
      </c>
      <c r="B2836" s="11">
        <v>917636.5</v>
      </c>
      <c r="C2836" s="5">
        <v>1.9140832352808835E-5</v>
      </c>
      <c r="D2836" s="8"/>
    </row>
    <row r="2837" spans="1:4" hidden="1" x14ac:dyDescent="0.2">
      <c r="A2837" s="4" t="s">
        <v>779898</v>
      </c>
      <c r="B2837" s="11">
        <v>916038.33</v>
      </c>
      <c r="C2837" s="5">
        <v>1.9107496381494172E-5</v>
      </c>
      <c r="D2837" s="8"/>
    </row>
    <row r="2838" spans="1:4" hidden="1" x14ac:dyDescent="0.2">
      <c r="A2838" s="4" t="s">
        <v>762722</v>
      </c>
      <c r="B2838" s="11">
        <v>916000</v>
      </c>
      <c r="C2838" s="5">
        <v>1.9106696862181149E-5</v>
      </c>
      <c r="D2838" s="8"/>
    </row>
    <row r="2839" spans="1:4" hidden="1" x14ac:dyDescent="0.2">
      <c r="A2839" s="4" t="s">
        <v>774406</v>
      </c>
      <c r="B2839" s="11">
        <v>914356.32000000007</v>
      </c>
      <c r="C2839" s="5">
        <v>1.9072411605086796E-5</v>
      </c>
      <c r="D2839" s="8"/>
    </row>
    <row r="2840" spans="1:4" hidden="1" x14ac:dyDescent="0.2">
      <c r="A2840" s="4" t="s">
        <v>770504</v>
      </c>
      <c r="B2840" s="11">
        <v>914174.64</v>
      </c>
      <c r="C2840" s="5">
        <v>1.9068621971150199E-5</v>
      </c>
      <c r="D2840" s="8"/>
    </row>
    <row r="2841" spans="1:4" hidden="1" x14ac:dyDescent="0.2">
      <c r="A2841" s="4" t="s">
        <v>779680</v>
      </c>
      <c r="B2841" s="11">
        <v>911401</v>
      </c>
      <c r="C2841" s="5">
        <v>1.9010767059922229E-5</v>
      </c>
      <c r="D2841" s="8"/>
    </row>
    <row r="2842" spans="1:4" hidden="1" x14ac:dyDescent="0.2">
      <c r="A2842" s="4" t="s">
        <v>775917</v>
      </c>
      <c r="B2842" s="11">
        <v>911189.61</v>
      </c>
      <c r="C2842" s="5">
        <v>1.9006357709867976E-5</v>
      </c>
      <c r="D2842" s="8"/>
    </row>
    <row r="2843" spans="1:4" hidden="1" x14ac:dyDescent="0.2">
      <c r="A2843" s="4" t="s">
        <v>760395</v>
      </c>
      <c r="B2843" s="11">
        <v>909697.21</v>
      </c>
      <c r="C2843" s="5">
        <v>1.897522797799339E-5</v>
      </c>
      <c r="D2843" s="8"/>
    </row>
    <row r="2844" spans="1:4" hidden="1" x14ac:dyDescent="0.2">
      <c r="A2844" s="4" t="s">
        <v>760675</v>
      </c>
      <c r="B2844" s="11">
        <v>909517.07000000007</v>
      </c>
      <c r="C2844" s="5">
        <v>1.8971470466669425E-5</v>
      </c>
      <c r="D2844" s="8"/>
    </row>
    <row r="2845" spans="1:4" hidden="1" x14ac:dyDescent="0.2">
      <c r="A2845" s="4" t="s">
        <v>777892</v>
      </c>
      <c r="B2845" s="11">
        <v>909445.69</v>
      </c>
      <c r="C2845" s="5">
        <v>1.896998156271525E-5</v>
      </c>
      <c r="D2845" s="8"/>
    </row>
    <row r="2846" spans="1:4" hidden="1" x14ac:dyDescent="0.2">
      <c r="A2846" s="4" t="s">
        <v>764786</v>
      </c>
      <c r="B2846" s="11">
        <v>907384.23</v>
      </c>
      <c r="C2846" s="5">
        <v>1.8926981899709233E-5</v>
      </c>
      <c r="D2846" s="8"/>
    </row>
    <row r="2847" spans="1:4" hidden="1" x14ac:dyDescent="0.2">
      <c r="A2847" s="4" t="s">
        <v>758471</v>
      </c>
      <c r="B2847" s="11">
        <v>906594.04</v>
      </c>
      <c r="C2847" s="5">
        <v>1.8910499453428092E-5</v>
      </c>
      <c r="D2847" s="8"/>
    </row>
    <row r="2848" spans="1:4" hidden="1" x14ac:dyDescent="0.2">
      <c r="A2848" s="4" t="s">
        <v>763805</v>
      </c>
      <c r="B2848" s="11">
        <v>906507.5</v>
      </c>
      <c r="C2848" s="5">
        <v>1.8908694329469082E-5</v>
      </c>
      <c r="D2848" s="8"/>
    </row>
    <row r="2849" spans="1:4" hidden="1" x14ac:dyDescent="0.2">
      <c r="A2849" s="4" t="s">
        <v>770235</v>
      </c>
      <c r="B2849" s="11">
        <v>906460</v>
      </c>
      <c r="C2849" s="5">
        <v>1.8907703534599044E-5</v>
      </c>
      <c r="D2849" s="8"/>
    </row>
    <row r="2850" spans="1:4" hidden="1" x14ac:dyDescent="0.2">
      <c r="A2850" s="4" t="s">
        <v>781109</v>
      </c>
      <c r="B2850" s="11">
        <v>906200</v>
      </c>
      <c r="C2850" s="5">
        <v>1.8902280236363055E-5</v>
      </c>
      <c r="D2850" s="8"/>
    </row>
    <row r="2851" spans="1:4" hidden="1" x14ac:dyDescent="0.2">
      <c r="A2851" s="4" t="s">
        <v>764739</v>
      </c>
      <c r="B2851" s="11">
        <v>902715.46000000008</v>
      </c>
      <c r="C2851" s="5">
        <v>1.8829596776227528E-5</v>
      </c>
      <c r="D2851" s="8"/>
    </row>
    <row r="2852" spans="1:4" hidden="1" x14ac:dyDescent="0.2">
      <c r="A2852" s="4" t="s">
        <v>763150</v>
      </c>
      <c r="B2852" s="11">
        <v>900856.3</v>
      </c>
      <c r="C2852" s="5">
        <v>1.8790816856425896E-5</v>
      </c>
      <c r="D2852" s="8"/>
    </row>
    <row r="2853" spans="1:4" hidden="1" x14ac:dyDescent="0.2">
      <c r="A2853" s="4" t="s">
        <v>762007</v>
      </c>
      <c r="B2853" s="11">
        <v>900627.03</v>
      </c>
      <c r="C2853" s="5">
        <v>1.8786034550323722E-5</v>
      </c>
      <c r="D2853" s="8"/>
    </row>
    <row r="2854" spans="1:4" hidden="1" x14ac:dyDescent="0.2">
      <c r="A2854" s="4" t="s">
        <v>779593</v>
      </c>
      <c r="B2854" s="11">
        <v>900000</v>
      </c>
      <c r="C2854" s="5">
        <v>1.8772955432274057E-5</v>
      </c>
      <c r="D2854" s="8"/>
    </row>
    <row r="2855" spans="1:4" hidden="1" x14ac:dyDescent="0.2">
      <c r="A2855" s="4" t="s">
        <v>765473</v>
      </c>
      <c r="B2855" s="11">
        <v>899447.89</v>
      </c>
      <c r="C2855" s="5">
        <v>1.8761439058469932E-5</v>
      </c>
      <c r="D2855" s="8"/>
    </row>
    <row r="2856" spans="1:4" hidden="1" x14ac:dyDescent="0.2">
      <c r="A2856" s="4" t="s">
        <v>759644</v>
      </c>
      <c r="B2856" s="11">
        <v>899153</v>
      </c>
      <c r="C2856" s="5">
        <v>1.8755287995328349E-5</v>
      </c>
      <c r="D2856" s="8"/>
    </row>
    <row r="2857" spans="1:4" hidden="1" x14ac:dyDescent="0.2">
      <c r="A2857" s="4" t="s">
        <v>760994</v>
      </c>
      <c r="B2857" s="11">
        <v>897980</v>
      </c>
      <c r="C2857" s="5">
        <v>1.8730820576748286E-5</v>
      </c>
      <c r="D2857" s="8"/>
    </row>
    <row r="2858" spans="1:4" hidden="1" x14ac:dyDescent="0.2">
      <c r="A2858" s="4" t="s">
        <v>766614</v>
      </c>
      <c r="B2858" s="11">
        <v>897484.45000000007</v>
      </c>
      <c r="C2858" s="5">
        <v>1.8720483978898882E-5</v>
      </c>
      <c r="D2858" s="8"/>
    </row>
    <row r="2859" spans="1:4" hidden="1" x14ac:dyDescent="0.2">
      <c r="A2859" s="4" t="s">
        <v>766611</v>
      </c>
      <c r="B2859" s="11">
        <v>896949.11</v>
      </c>
      <c r="C2859" s="5">
        <v>1.8709317407830976E-5</v>
      </c>
      <c r="D2859" s="8"/>
    </row>
    <row r="2860" spans="1:4" hidden="1" x14ac:dyDescent="0.2">
      <c r="A2860" s="4" t="s">
        <v>766777</v>
      </c>
      <c r="B2860" s="11">
        <v>896723.77</v>
      </c>
      <c r="C2860" s="5">
        <v>1.8704617076967523E-5</v>
      </c>
      <c r="D2860" s="8"/>
    </row>
    <row r="2861" spans="1:4" hidden="1" x14ac:dyDescent="0.2">
      <c r="A2861" s="4" t="s">
        <v>763188</v>
      </c>
      <c r="B2861" s="11">
        <v>896666.01</v>
      </c>
      <c r="C2861" s="5">
        <v>1.8703412270405559E-5</v>
      </c>
      <c r="D2861" s="8"/>
    </row>
    <row r="2862" spans="1:4" hidden="1" x14ac:dyDescent="0.2">
      <c r="A2862" s="4" t="s">
        <v>770296</v>
      </c>
      <c r="B2862" s="11">
        <v>895567.24</v>
      </c>
      <c r="C2862" s="5">
        <v>1.8680493203471869E-5</v>
      </c>
      <c r="D2862" s="8"/>
    </row>
    <row r="2863" spans="1:4" hidden="1" x14ac:dyDescent="0.2">
      <c r="A2863" s="4" t="s">
        <v>763141</v>
      </c>
      <c r="B2863" s="11">
        <v>894778</v>
      </c>
      <c r="C2863" s="5">
        <v>1.8664030573088128E-5</v>
      </c>
      <c r="D2863" s="8"/>
    </row>
    <row r="2864" spans="1:4" hidden="1" x14ac:dyDescent="0.2">
      <c r="A2864" s="4" t="s">
        <v>782322</v>
      </c>
      <c r="B2864" s="11">
        <v>894445</v>
      </c>
      <c r="C2864" s="5">
        <v>1.8657084579578185E-5</v>
      </c>
      <c r="D2864" s="8"/>
    </row>
    <row r="2865" spans="1:4" hidden="1" x14ac:dyDescent="0.2">
      <c r="A2865" s="4" t="s">
        <v>761901</v>
      </c>
      <c r="B2865" s="11">
        <v>894134.06</v>
      </c>
      <c r="C2865" s="5">
        <v>1.865059873206473E-5</v>
      </c>
      <c r="D2865" s="8"/>
    </row>
    <row r="2866" spans="1:4" hidden="1" x14ac:dyDescent="0.2">
      <c r="A2866" s="4" t="s">
        <v>767077</v>
      </c>
      <c r="B2866" s="11">
        <v>893098</v>
      </c>
      <c r="C2866" s="5">
        <v>1.8628987722947884E-5</v>
      </c>
      <c r="D2866" s="8"/>
    </row>
    <row r="2867" spans="1:4" hidden="1" x14ac:dyDescent="0.2">
      <c r="A2867" s="4" t="s">
        <v>764917</v>
      </c>
      <c r="B2867" s="11">
        <v>892950</v>
      </c>
      <c r="C2867" s="5">
        <v>1.8625900614721243E-5</v>
      </c>
      <c r="D2867" s="8"/>
    </row>
    <row r="2868" spans="1:4" hidden="1" x14ac:dyDescent="0.2">
      <c r="A2868" s="4" t="s">
        <v>759713</v>
      </c>
      <c r="B2868" s="11">
        <v>892315.22</v>
      </c>
      <c r="C2868" s="5">
        <v>1.8612659840666465E-5</v>
      </c>
      <c r="D2868" s="8"/>
    </row>
    <row r="2869" spans="1:4" hidden="1" x14ac:dyDescent="0.2">
      <c r="A2869" s="4" t="s">
        <v>771081</v>
      </c>
      <c r="B2869" s="11">
        <v>891938.11</v>
      </c>
      <c r="C2869" s="5">
        <v>1.8604793763751949E-5</v>
      </c>
      <c r="D2869" s="8"/>
    </row>
    <row r="2870" spans="1:4" hidden="1" x14ac:dyDescent="0.2">
      <c r="A2870" s="4" t="s">
        <v>765354</v>
      </c>
      <c r="B2870" s="11">
        <v>891480.15</v>
      </c>
      <c r="C2870" s="5">
        <v>1.8595241249674433E-5</v>
      </c>
      <c r="D2870" s="8"/>
    </row>
    <row r="2871" spans="1:4" hidden="1" x14ac:dyDescent="0.2">
      <c r="A2871" s="4" t="s">
        <v>761691</v>
      </c>
      <c r="B2871" s="11">
        <v>890492</v>
      </c>
      <c r="C2871" s="5">
        <v>1.8574629587551766E-5</v>
      </c>
      <c r="D2871" s="8"/>
    </row>
    <row r="2872" spans="1:4" hidden="1" x14ac:dyDescent="0.2">
      <c r="A2872" s="4" t="s">
        <v>768327</v>
      </c>
      <c r="B2872" s="11">
        <v>890020.87999999989</v>
      </c>
      <c r="C2872" s="5">
        <v>1.8564802571148148E-5</v>
      </c>
      <c r="D2872" s="8"/>
    </row>
    <row r="2873" spans="1:4" hidden="1" x14ac:dyDescent="0.2">
      <c r="A2873" s="4" t="s">
        <v>764806</v>
      </c>
      <c r="B2873" s="11">
        <v>889550</v>
      </c>
      <c r="C2873" s="5">
        <v>1.8554980560865986E-5</v>
      </c>
      <c r="D2873" s="8"/>
    </row>
    <row r="2874" spans="1:4" hidden="1" x14ac:dyDescent="0.2">
      <c r="A2874" s="4" t="s">
        <v>768056</v>
      </c>
      <c r="B2874" s="11">
        <v>888955.97000000009</v>
      </c>
      <c r="C2874" s="5">
        <v>1.8542589784515506E-5</v>
      </c>
      <c r="D2874" s="8"/>
    </row>
    <row r="2875" spans="1:4" hidden="1" x14ac:dyDescent="0.2">
      <c r="A2875" s="4" t="s">
        <v>773053</v>
      </c>
      <c r="B2875" s="11">
        <v>888483.63</v>
      </c>
      <c r="C2875" s="5">
        <v>1.8532737320327858E-5</v>
      </c>
      <c r="D2875" s="8"/>
    </row>
    <row r="2876" spans="1:4" hidden="1" x14ac:dyDescent="0.2">
      <c r="A2876" s="4" t="s">
        <v>764059</v>
      </c>
      <c r="B2876" s="11">
        <v>888341</v>
      </c>
      <c r="C2876" s="5">
        <v>1.852976222406863E-5</v>
      </c>
      <c r="D2876" s="8"/>
    </row>
    <row r="2877" spans="1:4" hidden="1" x14ac:dyDescent="0.2">
      <c r="A2877" s="4" t="s">
        <v>779788</v>
      </c>
      <c r="B2877" s="11">
        <v>887065</v>
      </c>
      <c r="C2877" s="5">
        <v>1.850314634503354E-5</v>
      </c>
      <c r="D2877" s="8"/>
    </row>
    <row r="2878" spans="1:4" hidden="1" x14ac:dyDescent="0.2">
      <c r="A2878" s="4" t="s">
        <v>769169</v>
      </c>
      <c r="B2878" s="11">
        <v>887050.50000000012</v>
      </c>
      <c r="C2878" s="5">
        <v>1.8502843891862687E-5</v>
      </c>
      <c r="D2878" s="8"/>
    </row>
    <row r="2879" spans="1:4" hidden="1" x14ac:dyDescent="0.2">
      <c r="A2879" s="4" t="s">
        <v>765463</v>
      </c>
      <c r="B2879" s="11">
        <v>885815.61</v>
      </c>
      <c r="C2879" s="5">
        <v>1.8477085519714062E-5</v>
      </c>
      <c r="D2879" s="8"/>
    </row>
    <row r="2880" spans="1:4" hidden="1" x14ac:dyDescent="0.2">
      <c r="A2880" s="4" t="s">
        <v>766708</v>
      </c>
      <c r="B2880" s="11">
        <v>885306</v>
      </c>
      <c r="C2880" s="5">
        <v>1.8466455646583129E-5</v>
      </c>
      <c r="D2880" s="8"/>
    </row>
    <row r="2881" spans="1:4" hidden="1" x14ac:dyDescent="0.2">
      <c r="A2881" s="4" t="s">
        <v>763013</v>
      </c>
      <c r="B2881" s="11">
        <v>884365</v>
      </c>
      <c r="C2881" s="5">
        <v>1.8446827478736718E-5</v>
      </c>
      <c r="D2881" s="8"/>
    </row>
    <row r="2882" spans="1:4" hidden="1" x14ac:dyDescent="0.2">
      <c r="A2882" s="4" t="s">
        <v>767739</v>
      </c>
      <c r="B2882" s="11">
        <v>883529.96000000008</v>
      </c>
      <c r="C2882" s="5">
        <v>1.8429409513509867E-5</v>
      </c>
      <c r="D2882" s="8"/>
    </row>
    <row r="2883" spans="1:4" hidden="1" x14ac:dyDescent="0.2">
      <c r="A2883" s="4" t="s">
        <v>762102</v>
      </c>
      <c r="B2883" s="11">
        <v>883438.93</v>
      </c>
      <c r="C2883" s="5">
        <v>1.8427510733362088E-5</v>
      </c>
      <c r="D2883" s="8"/>
    </row>
    <row r="2884" spans="1:4" hidden="1" x14ac:dyDescent="0.2">
      <c r="A2884" s="4" t="s">
        <v>757381</v>
      </c>
      <c r="B2884" s="11">
        <v>883246</v>
      </c>
      <c r="C2884" s="5">
        <v>1.8423486437482589E-5</v>
      </c>
      <c r="D2884" s="8"/>
    </row>
    <row r="2885" spans="1:4" hidden="1" x14ac:dyDescent="0.2">
      <c r="A2885" s="4" t="s">
        <v>765469</v>
      </c>
      <c r="B2885" s="11">
        <v>882031</v>
      </c>
      <c r="C2885" s="5">
        <v>1.839814294764902E-5</v>
      </c>
      <c r="D2885" s="8"/>
    </row>
    <row r="2886" spans="1:4" hidden="1" x14ac:dyDescent="0.2">
      <c r="A2886" s="4" t="s">
        <v>766137</v>
      </c>
      <c r="B2886" s="11">
        <v>881464.40999999992</v>
      </c>
      <c r="C2886" s="5">
        <v>1.8386324537850827E-5</v>
      </c>
      <c r="D2886" s="8"/>
    </row>
    <row r="2887" spans="1:4" hidden="1" x14ac:dyDescent="0.2">
      <c r="A2887" s="4" t="s">
        <v>779140</v>
      </c>
      <c r="B2887" s="11">
        <v>880900.07000000007</v>
      </c>
      <c r="C2887" s="5">
        <v>1.8374553060441218E-5</v>
      </c>
      <c r="D2887" s="8"/>
    </row>
    <row r="2888" spans="1:4" hidden="1" x14ac:dyDescent="0.2">
      <c r="A2888" s="4" t="s">
        <v>785234</v>
      </c>
      <c r="B2888" s="11">
        <v>880000</v>
      </c>
      <c r="C2888" s="5">
        <v>1.8355778644890189E-5</v>
      </c>
      <c r="D2888" s="8"/>
    </row>
    <row r="2889" spans="1:4" hidden="1" x14ac:dyDescent="0.2">
      <c r="A2889" s="4" t="s">
        <v>775102</v>
      </c>
      <c r="B2889" s="11">
        <v>880000</v>
      </c>
      <c r="C2889" s="5">
        <v>1.8355778644890189E-5</v>
      </c>
      <c r="D2889" s="8"/>
    </row>
    <row r="2890" spans="1:4" hidden="1" x14ac:dyDescent="0.2">
      <c r="A2890" s="4" t="s">
        <v>766686</v>
      </c>
      <c r="B2890" s="11">
        <v>879933.16</v>
      </c>
      <c r="C2890" s="5">
        <v>1.8354384440066753E-5</v>
      </c>
      <c r="D2890" s="8"/>
    </row>
    <row r="2891" spans="1:4" hidden="1" x14ac:dyDescent="0.2">
      <c r="A2891" s="4" t="s">
        <v>772514</v>
      </c>
      <c r="B2891" s="11">
        <v>878938</v>
      </c>
      <c r="C2891" s="5">
        <v>1.8333626557480106E-5</v>
      </c>
      <c r="D2891" s="8"/>
    </row>
    <row r="2892" spans="1:4" hidden="1" x14ac:dyDescent="0.2">
      <c r="A2892" s="4" t="s">
        <v>774077</v>
      </c>
      <c r="B2892" s="11">
        <v>878512.6</v>
      </c>
      <c r="C2892" s="5">
        <v>1.8324753207212451E-5</v>
      </c>
      <c r="D2892" s="8"/>
    </row>
    <row r="2893" spans="1:4" hidden="1" x14ac:dyDescent="0.2">
      <c r="A2893" s="4" t="s">
        <v>772020</v>
      </c>
      <c r="B2893" s="11">
        <v>878244</v>
      </c>
      <c r="C2893" s="5">
        <v>1.8319150522957883E-5</v>
      </c>
      <c r="D2893" s="8"/>
    </row>
    <row r="2894" spans="1:4" hidden="1" x14ac:dyDescent="0.2">
      <c r="A2894" s="4" t="s">
        <v>767551</v>
      </c>
      <c r="B2894" s="11">
        <v>877087.17999999993</v>
      </c>
      <c r="C2894" s="5">
        <v>1.8295020600398811E-5</v>
      </c>
      <c r="D2894" s="8"/>
    </row>
    <row r="2895" spans="1:4" hidden="1" x14ac:dyDescent="0.2">
      <c r="A2895" s="4" t="s">
        <v>768784</v>
      </c>
      <c r="B2895" s="11">
        <v>876060</v>
      </c>
      <c r="C2895" s="5">
        <v>1.8273594817775566E-5</v>
      </c>
      <c r="D2895" s="8"/>
    </row>
    <row r="2896" spans="1:4" hidden="1" x14ac:dyDescent="0.2">
      <c r="A2896" s="4" t="s">
        <v>762845</v>
      </c>
      <c r="B2896" s="11">
        <v>875964.45000000007</v>
      </c>
      <c r="C2896" s="5">
        <v>1.827160175567384E-5</v>
      </c>
      <c r="D2896" s="8"/>
    </row>
    <row r="2897" spans="1:4" hidden="1" x14ac:dyDescent="0.2">
      <c r="A2897" s="4" t="s">
        <v>768091</v>
      </c>
      <c r="B2897" s="11">
        <v>875066.5</v>
      </c>
      <c r="C2897" s="5">
        <v>1.8252871560862273E-5</v>
      </c>
      <c r="D2897" s="8"/>
    </row>
    <row r="2898" spans="1:4" hidden="1" x14ac:dyDescent="0.2">
      <c r="A2898" s="4" t="s">
        <v>783218</v>
      </c>
      <c r="B2898" s="11">
        <v>875000</v>
      </c>
      <c r="C2898" s="5">
        <v>1.8251484448044219E-5</v>
      </c>
      <c r="D2898" s="8"/>
    </row>
    <row r="2899" spans="1:4" hidden="1" x14ac:dyDescent="0.2">
      <c r="A2899" s="4" t="s">
        <v>759303</v>
      </c>
      <c r="B2899" s="11">
        <v>875000</v>
      </c>
      <c r="C2899" s="5">
        <v>1.8251484448044219E-5</v>
      </c>
      <c r="D2899" s="8"/>
    </row>
    <row r="2900" spans="1:4" hidden="1" x14ac:dyDescent="0.2">
      <c r="A2900" s="4" t="s">
        <v>758527</v>
      </c>
      <c r="B2900" s="11">
        <v>874700</v>
      </c>
      <c r="C2900" s="5">
        <v>1.8245226796233461E-5</v>
      </c>
      <c r="D2900" s="8"/>
    </row>
    <row r="2901" spans="1:4" hidden="1" x14ac:dyDescent="0.2">
      <c r="A2901" s="4" t="s">
        <v>758914</v>
      </c>
      <c r="B2901" s="11">
        <v>872387.01</v>
      </c>
      <c r="C2901" s="5">
        <v>1.8196980509360912E-5</v>
      </c>
      <c r="D2901" s="8"/>
    </row>
    <row r="2902" spans="1:4" hidden="1" x14ac:dyDescent="0.2">
      <c r="A2902" s="4" t="s">
        <v>764347</v>
      </c>
      <c r="B2902" s="11">
        <v>872355</v>
      </c>
      <c r="C2902" s="5">
        <v>1.8196312817912703E-5</v>
      </c>
      <c r="D2902" s="8"/>
    </row>
    <row r="2903" spans="1:4" hidden="1" x14ac:dyDescent="0.2">
      <c r="A2903" s="4" t="s">
        <v>758380</v>
      </c>
      <c r="B2903" s="11">
        <v>872201.07999999984</v>
      </c>
      <c r="C2903" s="5">
        <v>1.8193102225356994E-5</v>
      </c>
      <c r="D2903" s="8"/>
    </row>
    <row r="2904" spans="1:4" hidden="1" x14ac:dyDescent="0.2">
      <c r="A2904" s="4" t="s">
        <v>760782</v>
      </c>
      <c r="B2904" s="11">
        <v>871911</v>
      </c>
      <c r="C2904" s="5">
        <v>1.8187051493232784E-5</v>
      </c>
      <c r="D2904" s="8"/>
    </row>
    <row r="2905" spans="1:4" hidden="1" x14ac:dyDescent="0.2">
      <c r="A2905" s="4" t="s">
        <v>761932</v>
      </c>
      <c r="B2905" s="11">
        <v>871791</v>
      </c>
      <c r="C2905" s="5">
        <v>1.818454843250848E-5</v>
      </c>
      <c r="D2905" s="8"/>
    </row>
    <row r="2906" spans="1:4" hidden="1" x14ac:dyDescent="0.2">
      <c r="A2906" s="4" t="s">
        <v>784878</v>
      </c>
      <c r="B2906" s="11">
        <v>871452</v>
      </c>
      <c r="C2906" s="5">
        <v>1.8177477285962321E-5</v>
      </c>
      <c r="D2906" s="8"/>
    </row>
    <row r="2907" spans="1:4" hidden="1" x14ac:dyDescent="0.2">
      <c r="A2907" s="4" t="s">
        <v>760045</v>
      </c>
      <c r="B2907" s="11">
        <v>871104.65</v>
      </c>
      <c r="C2907" s="5">
        <v>1.8170231968107433E-5</v>
      </c>
      <c r="D2907" s="8"/>
    </row>
    <row r="2908" spans="1:4" hidden="1" x14ac:dyDescent="0.2">
      <c r="A2908" s="4" t="s">
        <v>776169</v>
      </c>
      <c r="B2908" s="11">
        <v>869789.08</v>
      </c>
      <c r="C2908" s="5">
        <v>1.8142790704798502E-5</v>
      </c>
      <c r="D2908" s="8"/>
    </row>
    <row r="2909" spans="1:4" hidden="1" x14ac:dyDescent="0.2">
      <c r="A2909" s="4" t="s">
        <v>760267</v>
      </c>
      <c r="B2909" s="11">
        <v>867034.40999999992</v>
      </c>
      <c r="C2909" s="5">
        <v>1.8085331485753367E-5</v>
      </c>
      <c r="D2909" s="8"/>
    </row>
    <row r="2910" spans="1:4" hidden="1" x14ac:dyDescent="0.2">
      <c r="A2910" s="4" t="s">
        <v>771142</v>
      </c>
      <c r="B2910" s="11">
        <v>866915.94</v>
      </c>
      <c r="C2910" s="5">
        <v>1.8082860339053299E-5</v>
      </c>
      <c r="D2910" s="8"/>
    </row>
    <row r="2911" spans="1:4" hidden="1" x14ac:dyDescent="0.2">
      <c r="A2911" s="4" t="s">
        <v>763233</v>
      </c>
      <c r="B2911" s="11">
        <v>864566.67999999993</v>
      </c>
      <c r="C2911" s="5">
        <v>1.8033857502076827E-5</v>
      </c>
      <c r="D2911" s="8"/>
    </row>
    <row r="2912" spans="1:4" hidden="1" x14ac:dyDescent="0.2">
      <c r="A2912" s="4" t="s">
        <v>768585</v>
      </c>
      <c r="B2912" s="11">
        <v>863669.56</v>
      </c>
      <c r="C2912" s="5">
        <v>1.8015144620101938E-5</v>
      </c>
      <c r="D2912" s="8"/>
    </row>
    <row r="2913" spans="1:4" hidden="1" x14ac:dyDescent="0.2">
      <c r="A2913" s="4" t="s">
        <v>765286</v>
      </c>
      <c r="B2913" s="11">
        <v>863211.31999999983</v>
      </c>
      <c r="C2913" s="5">
        <v>1.8005586265549394E-5</v>
      </c>
      <c r="D2913" s="8"/>
    </row>
    <row r="2914" spans="1:4" hidden="1" x14ac:dyDescent="0.2">
      <c r="A2914" s="4" t="s">
        <v>762877</v>
      </c>
      <c r="B2914" s="11">
        <v>862613</v>
      </c>
      <c r="C2914" s="5">
        <v>1.7993106004778023E-5</v>
      </c>
      <c r="D2914" s="8"/>
    </row>
    <row r="2915" spans="1:4" hidden="1" x14ac:dyDescent="0.2">
      <c r="A2915" s="4" t="s">
        <v>767083</v>
      </c>
      <c r="B2915" s="11">
        <v>862042.98</v>
      </c>
      <c r="C2915" s="5">
        <v>1.7981216049160793E-5</v>
      </c>
      <c r="D2915" s="8"/>
    </row>
    <row r="2916" spans="1:4" hidden="1" x14ac:dyDescent="0.2">
      <c r="A2916" s="4" t="s">
        <v>763083</v>
      </c>
      <c r="B2916" s="11">
        <v>861500</v>
      </c>
      <c r="C2916" s="5">
        <v>1.7969890116560111E-5</v>
      </c>
      <c r="D2916" s="8"/>
    </row>
    <row r="2917" spans="1:4" hidden="1" x14ac:dyDescent="0.2">
      <c r="A2917" s="4" t="s">
        <v>762024</v>
      </c>
      <c r="B2917" s="11">
        <v>861359.30000000051</v>
      </c>
      <c r="C2917" s="5">
        <v>1.7966955277860874E-5</v>
      </c>
      <c r="D2917" s="8"/>
    </row>
    <row r="2918" spans="1:4" hidden="1" x14ac:dyDescent="0.2">
      <c r="A2918" s="4" t="s">
        <v>768962</v>
      </c>
      <c r="B2918" s="11">
        <v>860827.27</v>
      </c>
      <c r="C2918" s="5">
        <v>1.7955857749551274E-5</v>
      </c>
      <c r="D2918" s="8"/>
    </row>
    <row r="2919" spans="1:4" hidden="1" x14ac:dyDescent="0.2">
      <c r="A2919" s="4" t="s">
        <v>758953</v>
      </c>
      <c r="B2919" s="11">
        <v>860000</v>
      </c>
      <c r="C2919" s="5">
        <v>1.7938601857506321E-5</v>
      </c>
      <c r="D2919" s="8"/>
    </row>
    <row r="2920" spans="1:4" hidden="1" x14ac:dyDescent="0.2">
      <c r="A2920" s="4" t="s">
        <v>778970</v>
      </c>
      <c r="B2920" s="11">
        <v>859801.64999999991</v>
      </c>
      <c r="C2920" s="5">
        <v>1.7934464506717438E-5</v>
      </c>
      <c r="D2920" s="8"/>
    </row>
    <row r="2921" spans="1:4" hidden="1" x14ac:dyDescent="0.2">
      <c r="A2921" s="4" t="s">
        <v>760137</v>
      </c>
      <c r="B2921" s="11">
        <v>857853.64</v>
      </c>
      <c r="C2921" s="5">
        <v>1.789383127903786E-5</v>
      </c>
      <c r="D2921" s="8"/>
    </row>
    <row r="2922" spans="1:4" hidden="1" x14ac:dyDescent="0.2">
      <c r="A2922" s="4" t="s">
        <v>764021</v>
      </c>
      <c r="B2922" s="11">
        <v>856918.98999999987</v>
      </c>
      <c r="C2922" s="5">
        <v>1.7874335564821439E-5</v>
      </c>
      <c r="D2922" s="8"/>
    </row>
    <row r="2923" spans="1:4" hidden="1" x14ac:dyDescent="0.2">
      <c r="A2923" s="4" t="s">
        <v>763619</v>
      </c>
      <c r="B2923" s="11">
        <v>856893.25</v>
      </c>
      <c r="C2923" s="5">
        <v>1.7873798658296079E-5</v>
      </c>
      <c r="D2923" s="8"/>
    </row>
    <row r="2924" spans="1:4" hidden="1" x14ac:dyDescent="0.2">
      <c r="A2924" s="4" t="s">
        <v>769566</v>
      </c>
      <c r="B2924" s="11">
        <v>856655.37</v>
      </c>
      <c r="C2924" s="5">
        <v>1.7868836757586935E-5</v>
      </c>
      <c r="D2924" s="8"/>
    </row>
    <row r="2925" spans="1:4" hidden="1" x14ac:dyDescent="0.2">
      <c r="A2925" s="4" t="s">
        <v>761018</v>
      </c>
      <c r="B2925" s="11">
        <v>856330</v>
      </c>
      <c r="C2925" s="5">
        <v>1.7862049917021379E-5</v>
      </c>
      <c r="D2925" s="8"/>
    </row>
    <row r="2926" spans="1:4" hidden="1" x14ac:dyDescent="0.2">
      <c r="A2926" s="4" t="s">
        <v>759507</v>
      </c>
      <c r="B2926" s="11">
        <v>855871</v>
      </c>
      <c r="C2926" s="5">
        <v>1.785247570975092E-5</v>
      </c>
      <c r="D2926" s="8"/>
    </row>
    <row r="2927" spans="1:4" hidden="1" x14ac:dyDescent="0.2">
      <c r="A2927" s="4" t="s">
        <v>769826</v>
      </c>
      <c r="B2927" s="11">
        <v>854841.77</v>
      </c>
      <c r="C2927" s="5">
        <v>1.7831007166506967E-5</v>
      </c>
      <c r="D2927" s="8"/>
    </row>
    <row r="2928" spans="1:4" hidden="1" x14ac:dyDescent="0.2">
      <c r="A2928" s="4" t="s">
        <v>757611</v>
      </c>
      <c r="B2928" s="11">
        <v>854190</v>
      </c>
      <c r="C2928" s="5">
        <v>1.7817412000771308E-5</v>
      </c>
      <c r="D2928" s="8"/>
    </row>
    <row r="2929" spans="1:4" hidden="1" x14ac:dyDescent="0.2">
      <c r="A2929" s="4" t="s">
        <v>763404</v>
      </c>
      <c r="B2929" s="11">
        <v>854185.79</v>
      </c>
      <c r="C2929" s="5">
        <v>1.7817324185057561E-5</v>
      </c>
      <c r="D2929" s="8"/>
    </row>
    <row r="2930" spans="1:4" hidden="1" x14ac:dyDescent="0.2">
      <c r="A2930" s="4" t="s">
        <v>758673</v>
      </c>
      <c r="B2930" s="11">
        <v>853426.25</v>
      </c>
      <c r="C2930" s="5">
        <v>1.7801481062203084E-5</v>
      </c>
      <c r="D2930" s="8"/>
    </row>
    <row r="2931" spans="1:4" hidden="1" x14ac:dyDescent="0.2">
      <c r="A2931" s="4" t="s">
        <v>758524</v>
      </c>
      <c r="B2931" s="11">
        <v>852370.39</v>
      </c>
      <c r="C2931" s="5">
        <v>1.7779457048066728E-5</v>
      </c>
      <c r="D2931" s="8"/>
    </row>
    <row r="2932" spans="1:4" hidden="1" x14ac:dyDescent="0.2">
      <c r="A2932" s="4" t="s">
        <v>763218</v>
      </c>
      <c r="B2932" s="11">
        <v>851816</v>
      </c>
      <c r="C2932" s="5">
        <v>1.7767893116108841E-5</v>
      </c>
      <c r="D2932" s="8"/>
    </row>
    <row r="2933" spans="1:4" hidden="1" x14ac:dyDescent="0.2">
      <c r="A2933" s="4" t="s">
        <v>763395</v>
      </c>
      <c r="B2933" s="11">
        <v>850994.99</v>
      </c>
      <c r="C2933" s="5">
        <v>1.7750767800398338E-5</v>
      </c>
      <c r="D2933" s="8"/>
    </row>
    <row r="2934" spans="1:4" hidden="1" x14ac:dyDescent="0.2">
      <c r="A2934" s="4" t="s">
        <v>777113</v>
      </c>
      <c r="B2934" s="11">
        <v>850093.57</v>
      </c>
      <c r="C2934" s="5">
        <v>1.7731965225414159E-5</v>
      </c>
      <c r="D2934" s="8"/>
    </row>
    <row r="2935" spans="1:4" hidden="1" x14ac:dyDescent="0.2">
      <c r="A2935" s="4" t="s">
        <v>776334</v>
      </c>
      <c r="B2935" s="11">
        <v>850000</v>
      </c>
      <c r="C2935" s="5">
        <v>1.7730013463814385E-5</v>
      </c>
      <c r="D2935" s="8"/>
    </row>
    <row r="2936" spans="1:4" hidden="1" x14ac:dyDescent="0.2">
      <c r="A2936" s="4" t="s">
        <v>767419</v>
      </c>
      <c r="B2936" s="11">
        <v>850000</v>
      </c>
      <c r="C2936" s="5">
        <v>1.7730013463814385E-5</v>
      </c>
      <c r="D2936" s="8"/>
    </row>
    <row r="2937" spans="1:4" hidden="1" x14ac:dyDescent="0.2">
      <c r="A2937" s="4" t="s">
        <v>764862</v>
      </c>
      <c r="B2937" s="11">
        <v>849773.39999999991</v>
      </c>
      <c r="C2937" s="5">
        <v>1.7725286850813326E-5</v>
      </c>
      <c r="D2937" s="8"/>
    </row>
    <row r="2938" spans="1:4" hidden="1" x14ac:dyDescent="0.2">
      <c r="A2938" s="4" t="s">
        <v>758915</v>
      </c>
      <c r="B2938" s="11">
        <v>846813</v>
      </c>
      <c r="C2938" s="5">
        <v>1.7663536342744767E-5</v>
      </c>
      <c r="D2938" s="8"/>
    </row>
    <row r="2939" spans="1:4" hidden="1" x14ac:dyDescent="0.2">
      <c r="A2939" s="4" t="s">
        <v>769423</v>
      </c>
      <c r="B2939" s="11">
        <v>845783.75</v>
      </c>
      <c r="C2939" s="5">
        <v>1.7642067382324023E-5</v>
      </c>
      <c r="D2939" s="8"/>
    </row>
    <row r="2940" spans="1:4" hidden="1" x14ac:dyDescent="0.2">
      <c r="A2940" s="4" t="s">
        <v>767374</v>
      </c>
      <c r="B2940" s="11">
        <v>845756.89</v>
      </c>
      <c r="C2940" s="5">
        <v>1.7641507113898568E-5</v>
      </c>
      <c r="D2940" s="8"/>
    </row>
    <row r="2941" spans="1:4" hidden="1" x14ac:dyDescent="0.2">
      <c r="A2941" s="4" t="s">
        <v>778377</v>
      </c>
      <c r="B2941" s="11">
        <v>845362.14</v>
      </c>
      <c r="C2941" s="5">
        <v>1.7633273087057578E-5</v>
      </c>
      <c r="D2941" s="8"/>
    </row>
    <row r="2942" spans="1:4" hidden="1" x14ac:dyDescent="0.2">
      <c r="A2942" s="4" t="s">
        <v>758765</v>
      </c>
      <c r="B2942" s="11">
        <v>845102</v>
      </c>
      <c r="C2942" s="5">
        <v>1.7627846868584078E-5</v>
      </c>
      <c r="D2942" s="8"/>
    </row>
    <row r="2943" spans="1:4" hidden="1" x14ac:dyDescent="0.2">
      <c r="A2943" s="4" t="s">
        <v>760073</v>
      </c>
      <c r="B2943" s="11">
        <v>843803.03999999992</v>
      </c>
      <c r="C2943" s="5">
        <v>1.7600752070597067E-5</v>
      </c>
      <c r="D2943" s="8"/>
    </row>
    <row r="2944" spans="1:4" hidden="1" x14ac:dyDescent="0.2">
      <c r="A2944" s="4" t="s">
        <v>760998</v>
      </c>
      <c r="B2944" s="11">
        <v>842617.6</v>
      </c>
      <c r="C2944" s="5">
        <v>1.7576025168055251E-5</v>
      </c>
      <c r="D2944" s="8"/>
    </row>
    <row r="2945" spans="1:4" hidden="1" x14ac:dyDescent="0.2">
      <c r="A2945" s="4" t="s">
        <v>771008</v>
      </c>
      <c r="B2945" s="11">
        <v>842613.62000000011</v>
      </c>
      <c r="C2945" s="5">
        <v>1.7575942149874566E-5</v>
      </c>
      <c r="D2945" s="8"/>
    </row>
    <row r="2946" spans="1:4" hidden="1" x14ac:dyDescent="0.2">
      <c r="A2946" s="4" t="s">
        <v>763893</v>
      </c>
      <c r="B2946" s="11">
        <v>840862.5</v>
      </c>
      <c r="C2946" s="5">
        <v>1.7539415819078381E-5</v>
      </c>
      <c r="D2946" s="8"/>
    </row>
    <row r="2947" spans="1:4" hidden="1" x14ac:dyDescent="0.2">
      <c r="A2947" s="4" t="s">
        <v>770824</v>
      </c>
      <c r="B2947" s="11">
        <v>840461.01</v>
      </c>
      <c r="C2947" s="5">
        <v>1.7531041203660044E-5</v>
      </c>
      <c r="D2947" s="8"/>
    </row>
    <row r="2948" spans="1:4" hidden="1" x14ac:dyDescent="0.2">
      <c r="A2948" s="4" t="s">
        <v>757855</v>
      </c>
      <c r="B2948" s="11">
        <v>839580</v>
      </c>
      <c r="C2948" s="5">
        <v>1.751266435758739E-5</v>
      </c>
      <c r="D2948" s="8"/>
    </row>
    <row r="2949" spans="1:4" hidden="1" x14ac:dyDescent="0.2">
      <c r="A2949" s="4" t="s">
        <v>757817</v>
      </c>
      <c r="B2949" s="11">
        <v>839289.66</v>
      </c>
      <c r="C2949" s="5">
        <v>1.7506608202164939E-5</v>
      </c>
      <c r="D2949" s="8"/>
    </row>
    <row r="2950" spans="1:4" hidden="1" x14ac:dyDescent="0.2">
      <c r="A2950" s="4" t="s">
        <v>768608</v>
      </c>
      <c r="B2950" s="11">
        <v>839163</v>
      </c>
      <c r="C2950" s="5">
        <v>1.7503966221570437E-5</v>
      </c>
      <c r="D2950" s="8"/>
    </row>
    <row r="2951" spans="1:4" hidden="1" x14ac:dyDescent="0.2">
      <c r="A2951" s="4" t="s">
        <v>770018</v>
      </c>
      <c r="B2951" s="11">
        <v>839028.03</v>
      </c>
      <c r="C2951" s="5">
        <v>1.7501150904020779E-5</v>
      </c>
      <c r="D2951" s="8"/>
    </row>
    <row r="2952" spans="1:4" hidden="1" x14ac:dyDescent="0.2">
      <c r="A2952" s="4" t="s">
        <v>766276</v>
      </c>
      <c r="B2952" s="11">
        <v>839000</v>
      </c>
      <c r="C2952" s="5">
        <v>1.7500566230753259E-5</v>
      </c>
      <c r="D2952" s="8"/>
    </row>
    <row r="2953" spans="1:4" hidden="1" x14ac:dyDescent="0.2">
      <c r="A2953" s="4" t="s">
        <v>773537</v>
      </c>
      <c r="B2953" s="11">
        <v>838936.81</v>
      </c>
      <c r="C2953" s="5">
        <v>1.7499248160693522E-5</v>
      </c>
      <c r="D2953" s="8"/>
    </row>
    <row r="2954" spans="1:4" hidden="1" x14ac:dyDescent="0.2">
      <c r="A2954" s="4" t="s">
        <v>758493</v>
      </c>
      <c r="B2954" s="11">
        <v>838725</v>
      </c>
      <c r="C2954" s="5">
        <v>1.749483004992673E-5</v>
      </c>
      <c r="D2954" s="8"/>
    </row>
    <row r="2955" spans="1:4" hidden="1" x14ac:dyDescent="0.2">
      <c r="A2955" s="4" t="s">
        <v>764511</v>
      </c>
      <c r="B2955" s="11">
        <v>837841.45</v>
      </c>
      <c r="C2955" s="5">
        <v>1.7476400222402077E-5</v>
      </c>
      <c r="D2955" s="8"/>
    </row>
    <row r="2956" spans="1:4" hidden="1" x14ac:dyDescent="0.2">
      <c r="A2956" s="4" t="s">
        <v>759780</v>
      </c>
      <c r="B2956" s="11">
        <v>836683.22</v>
      </c>
      <c r="C2956" s="5">
        <v>1.7452240888879497E-5</v>
      </c>
      <c r="D2956" s="8"/>
    </row>
    <row r="2957" spans="1:4" hidden="1" x14ac:dyDescent="0.2">
      <c r="A2957" s="4" t="s">
        <v>767446</v>
      </c>
      <c r="B2957" s="11">
        <v>836676</v>
      </c>
      <c r="C2957" s="5">
        <v>1.7452090288059254E-5</v>
      </c>
      <c r="D2957" s="8"/>
    </row>
    <row r="2958" spans="1:4" hidden="1" x14ac:dyDescent="0.2">
      <c r="A2958" s="4" t="s">
        <v>770918</v>
      </c>
      <c r="B2958" s="11">
        <v>836549</v>
      </c>
      <c r="C2958" s="5">
        <v>1.7449441215459366E-5</v>
      </c>
      <c r="D2958" s="8"/>
    </row>
    <row r="2959" spans="1:4" hidden="1" x14ac:dyDescent="0.2">
      <c r="A2959" s="4" t="s">
        <v>771544</v>
      </c>
      <c r="B2959" s="11">
        <v>834000</v>
      </c>
      <c r="C2959" s="5">
        <v>1.7396272033907293E-5</v>
      </c>
      <c r="D2959" s="8"/>
    </row>
    <row r="2960" spans="1:4" hidden="1" x14ac:dyDescent="0.2">
      <c r="A2960" s="4" t="s">
        <v>763362</v>
      </c>
      <c r="B2960" s="11">
        <v>832699</v>
      </c>
      <c r="C2960" s="5">
        <v>1.736913468388797E-5</v>
      </c>
      <c r="D2960" s="8"/>
    </row>
    <row r="2961" spans="1:4" hidden="1" x14ac:dyDescent="0.2">
      <c r="A2961" s="4" t="s">
        <v>760919</v>
      </c>
      <c r="B2961" s="11">
        <v>831491.78</v>
      </c>
      <c r="C2961" s="5">
        <v>1.7343953475824695E-5</v>
      </c>
      <c r="D2961" s="8"/>
    </row>
    <row r="2962" spans="1:4" hidden="1" x14ac:dyDescent="0.2">
      <c r="A2962" s="4" t="s">
        <v>774850</v>
      </c>
      <c r="B2962" s="11">
        <v>830393.68</v>
      </c>
      <c r="C2962" s="5">
        <v>1.7321048384313384E-5</v>
      </c>
      <c r="D2962" s="8"/>
    </row>
    <row r="2963" spans="1:4" hidden="1" x14ac:dyDescent="0.2">
      <c r="A2963" s="4" t="s">
        <v>763572</v>
      </c>
      <c r="B2963" s="11">
        <v>830371.01</v>
      </c>
      <c r="C2963" s="5">
        <v>1.7320575514424884E-5</v>
      </c>
      <c r="D2963" s="8"/>
    </row>
    <row r="2964" spans="1:4" hidden="1" x14ac:dyDescent="0.2">
      <c r="A2964" s="4" t="s">
        <v>769057</v>
      </c>
      <c r="B2964" s="11">
        <v>830182</v>
      </c>
      <c r="C2964" s="5">
        <v>1.731663298519571E-5</v>
      </c>
      <c r="D2964" s="8"/>
    </row>
    <row r="2965" spans="1:4" hidden="1" x14ac:dyDescent="0.2">
      <c r="A2965" s="4" t="s">
        <v>762884</v>
      </c>
      <c r="B2965" s="11">
        <v>829395</v>
      </c>
      <c r="C2965" s="5">
        <v>1.7300217078612156E-5</v>
      </c>
      <c r="D2965" s="8"/>
    </row>
    <row r="2966" spans="1:4" hidden="1" x14ac:dyDescent="0.2">
      <c r="A2966" s="4" t="s">
        <v>781278</v>
      </c>
      <c r="B2966" s="11">
        <v>828947.67999999993</v>
      </c>
      <c r="C2966" s="5">
        <v>1.7290886502585528E-5</v>
      </c>
      <c r="D2966" s="8"/>
    </row>
    <row r="2967" spans="1:4" hidden="1" x14ac:dyDescent="0.2">
      <c r="A2967" s="4" t="s">
        <v>758980</v>
      </c>
      <c r="B2967" s="11">
        <v>827376.36</v>
      </c>
      <c r="C2967" s="5">
        <v>1.7258110591107926E-5</v>
      </c>
      <c r="D2967" s="8"/>
    </row>
    <row r="2968" spans="1:4" hidden="1" x14ac:dyDescent="0.2">
      <c r="A2968" s="4" t="s">
        <v>765285</v>
      </c>
      <c r="B2968" s="11">
        <v>826751.24</v>
      </c>
      <c r="C2968" s="5">
        <v>1.7245071313441458E-5</v>
      </c>
      <c r="D2968" s="8"/>
    </row>
    <row r="2969" spans="1:4" hidden="1" x14ac:dyDescent="0.2">
      <c r="A2969" s="4" t="s">
        <v>763963</v>
      </c>
      <c r="B2969" s="11">
        <v>826316.33</v>
      </c>
      <c r="C2969" s="5">
        <v>1.72359995956114E-5</v>
      </c>
      <c r="D2969" s="8"/>
    </row>
    <row r="2970" spans="1:4" hidden="1" x14ac:dyDescent="0.2">
      <c r="A2970" s="4" t="s">
        <v>770489</v>
      </c>
      <c r="B2970" s="11">
        <v>824820</v>
      </c>
      <c r="C2970" s="5">
        <v>1.7204787888498096E-5</v>
      </c>
      <c r="D2970" s="8"/>
    </row>
    <row r="2971" spans="1:4" hidden="1" x14ac:dyDescent="0.2">
      <c r="A2971" s="4" t="s">
        <v>756969</v>
      </c>
      <c r="B2971" s="11">
        <v>823773.5</v>
      </c>
      <c r="C2971" s="5">
        <v>1.7182959113098237E-5</v>
      </c>
      <c r="D2971" s="8"/>
    </row>
    <row r="2972" spans="1:4" hidden="1" x14ac:dyDescent="0.2">
      <c r="A2972" s="4" t="s">
        <v>781933</v>
      </c>
      <c r="B2972" s="11">
        <v>823300</v>
      </c>
      <c r="C2972" s="5">
        <v>1.7173082452656922E-5</v>
      </c>
      <c r="D2972" s="8"/>
    </row>
    <row r="2973" spans="1:4" hidden="1" x14ac:dyDescent="0.2">
      <c r="A2973" s="4" t="s">
        <v>757889</v>
      </c>
      <c r="B2973" s="11">
        <v>823099.80999999994</v>
      </c>
      <c r="C2973" s="5">
        <v>1.7168906721603601E-5</v>
      </c>
      <c r="D2973" s="8"/>
    </row>
    <row r="2974" spans="1:4" hidden="1" x14ac:dyDescent="0.2">
      <c r="A2974" s="4" t="s">
        <v>764130</v>
      </c>
      <c r="B2974" s="11">
        <v>822861.33000000007</v>
      </c>
      <c r="C2974" s="5">
        <v>1.716393230559084E-5</v>
      </c>
      <c r="D2974" s="8"/>
    </row>
    <row r="2975" spans="1:4" hidden="1" x14ac:dyDescent="0.2">
      <c r="A2975" s="4" t="s">
        <v>766575</v>
      </c>
      <c r="B2975" s="11">
        <v>821750.01</v>
      </c>
      <c r="C2975" s="5">
        <v>1.7140751460223066E-5</v>
      </c>
      <c r="D2975" s="8"/>
    </row>
    <row r="2976" spans="1:4" hidden="1" x14ac:dyDescent="0.2">
      <c r="A2976" s="4" t="s">
        <v>768901</v>
      </c>
      <c r="B2976" s="11">
        <v>820233.9</v>
      </c>
      <c r="C2976" s="5">
        <v>1.710912716526704E-5</v>
      </c>
      <c r="D2976" s="8"/>
    </row>
    <row r="2977" spans="1:4" hidden="1" x14ac:dyDescent="0.2">
      <c r="A2977" s="4" t="s">
        <v>762816</v>
      </c>
      <c r="B2977" s="11">
        <v>819817.48</v>
      </c>
      <c r="C2977" s="5">
        <v>1.7100441127376918E-5</v>
      </c>
      <c r="D2977" s="8"/>
    </row>
    <row r="2978" spans="1:4" hidden="1" x14ac:dyDescent="0.2">
      <c r="A2978" s="4" t="s">
        <v>777745</v>
      </c>
      <c r="B2978" s="11">
        <v>819378</v>
      </c>
      <c r="C2978" s="5">
        <v>1.7091274084650947E-5</v>
      </c>
      <c r="D2978" s="8"/>
    </row>
    <row r="2979" spans="1:4" hidden="1" x14ac:dyDescent="0.2">
      <c r="A2979" s="4" t="s">
        <v>767885</v>
      </c>
      <c r="B2979" s="11">
        <v>818667</v>
      </c>
      <c r="C2979" s="5">
        <v>1.7076443449859448E-5</v>
      </c>
      <c r="D2979" s="8"/>
    </row>
    <row r="2980" spans="1:4" hidden="1" x14ac:dyDescent="0.2">
      <c r="A2980" s="4" t="s">
        <v>763843</v>
      </c>
      <c r="B2980" s="11">
        <v>818233.45</v>
      </c>
      <c r="C2980" s="5">
        <v>1.7067400100050934E-5</v>
      </c>
      <c r="D2980" s="8"/>
    </row>
    <row r="2981" spans="1:4" hidden="1" x14ac:dyDescent="0.2">
      <c r="A2981" s="4" t="s">
        <v>761628</v>
      </c>
      <c r="B2981" s="11">
        <v>818134</v>
      </c>
      <c r="C2981" s="5">
        <v>1.706532568847567E-5</v>
      </c>
      <c r="D2981" s="8"/>
    </row>
    <row r="2982" spans="1:4" hidden="1" x14ac:dyDescent="0.2">
      <c r="A2982" s="4" t="s">
        <v>760386</v>
      </c>
      <c r="B2982" s="11">
        <v>817613.4</v>
      </c>
      <c r="C2982" s="5">
        <v>1.7054466576700069E-5</v>
      </c>
      <c r="D2982" s="8"/>
    </row>
    <row r="2983" spans="1:4" hidden="1" x14ac:dyDescent="0.2">
      <c r="A2983" s="4" t="s">
        <v>766763</v>
      </c>
      <c r="B2983" s="11">
        <v>817401.14</v>
      </c>
      <c r="C2983" s="5">
        <v>1.7050039079455564E-5</v>
      </c>
      <c r="D2983" s="8"/>
    </row>
    <row r="2984" spans="1:4" hidden="1" x14ac:dyDescent="0.2">
      <c r="A2984" s="4" t="s">
        <v>777845</v>
      </c>
      <c r="B2984" s="11">
        <v>813915.15999999992</v>
      </c>
      <c r="C2984" s="5">
        <v>1.6977325582591341E-5</v>
      </c>
      <c r="D2984" s="8"/>
    </row>
    <row r="2985" spans="1:4" hidden="1" x14ac:dyDescent="0.2">
      <c r="A2985" s="4" t="s">
        <v>764571</v>
      </c>
      <c r="B2985" s="11">
        <v>813366</v>
      </c>
      <c r="C2985" s="5">
        <v>1.6965870742363356E-5</v>
      </c>
      <c r="D2985" s="8"/>
    </row>
    <row r="2986" spans="1:4" hidden="1" x14ac:dyDescent="0.2">
      <c r="A2986" s="4" t="s">
        <v>779292</v>
      </c>
      <c r="B2986" s="11">
        <v>813042</v>
      </c>
      <c r="C2986" s="5">
        <v>1.6959112478407737E-5</v>
      </c>
      <c r="D2986" s="8"/>
    </row>
    <row r="2987" spans="1:4" hidden="1" x14ac:dyDescent="0.2">
      <c r="A2987" s="4" t="s">
        <v>759293</v>
      </c>
      <c r="B2987" s="11">
        <v>812496</v>
      </c>
      <c r="C2987" s="5">
        <v>1.6947723552112158E-5</v>
      </c>
      <c r="D2987" s="8"/>
    </row>
    <row r="2988" spans="1:4" hidden="1" x14ac:dyDescent="0.2">
      <c r="A2988" s="4" t="s">
        <v>757037</v>
      </c>
      <c r="B2988" s="11">
        <v>812276.08</v>
      </c>
      <c r="C2988" s="5">
        <v>1.6943136276158083E-5</v>
      </c>
      <c r="D2988" s="8"/>
    </row>
    <row r="2989" spans="1:4" hidden="1" x14ac:dyDescent="0.2">
      <c r="A2989" s="4" t="s">
        <v>769360</v>
      </c>
      <c r="B2989" s="11">
        <v>811165</v>
      </c>
      <c r="C2989" s="5">
        <v>1.6919960436911762E-5</v>
      </c>
      <c r="D2989" s="8"/>
    </row>
    <row r="2990" spans="1:4" hidden="1" x14ac:dyDescent="0.2">
      <c r="A2990" s="4" t="s">
        <v>757398</v>
      </c>
      <c r="B2990" s="11">
        <v>811026.74</v>
      </c>
      <c r="C2990" s="5">
        <v>1.6917076493780576E-5</v>
      </c>
      <c r="D2990" s="8"/>
    </row>
    <row r="2991" spans="1:4" hidden="1" x14ac:dyDescent="0.2">
      <c r="A2991" s="4" t="s">
        <v>762637</v>
      </c>
      <c r="B2991" s="11">
        <v>810885.76</v>
      </c>
      <c r="C2991" s="5">
        <v>1.6914135814606307E-5</v>
      </c>
      <c r="D2991" s="8"/>
    </row>
    <row r="2992" spans="1:4" hidden="1" x14ac:dyDescent="0.2">
      <c r="A2992" s="4" t="s">
        <v>756789</v>
      </c>
      <c r="B2992" s="11">
        <v>810224.6</v>
      </c>
      <c r="C2992" s="5">
        <v>1.6900344784368971E-5</v>
      </c>
      <c r="D2992" s="8"/>
    </row>
    <row r="2993" spans="1:4" hidden="1" x14ac:dyDescent="0.2">
      <c r="A2993" s="4" t="s">
        <v>769406</v>
      </c>
      <c r="B2993" s="11">
        <v>810000</v>
      </c>
      <c r="C2993" s="5">
        <v>1.6895659889046652E-5</v>
      </c>
      <c r="D2993" s="8"/>
    </row>
    <row r="2994" spans="1:4" hidden="1" x14ac:dyDescent="0.2">
      <c r="A2994" s="4" t="s">
        <v>759053</v>
      </c>
      <c r="B2994" s="11">
        <v>809973</v>
      </c>
      <c r="C2994" s="5">
        <v>1.6895096700383683E-5</v>
      </c>
      <c r="D2994" s="8"/>
    </row>
    <row r="2995" spans="1:4" hidden="1" x14ac:dyDescent="0.2">
      <c r="A2995" s="4" t="s">
        <v>773526</v>
      </c>
      <c r="B2995" s="11">
        <v>809214.58000000007</v>
      </c>
      <c r="C2995" s="5">
        <v>1.6879276939429301E-5</v>
      </c>
      <c r="D2995" s="8"/>
    </row>
    <row r="2996" spans="1:4" hidden="1" x14ac:dyDescent="0.2">
      <c r="A2996" s="4" t="s">
        <v>770200</v>
      </c>
      <c r="B2996" s="11">
        <v>809158.36999999988</v>
      </c>
      <c r="C2996" s="5">
        <v>1.6878104464068353E-5</v>
      </c>
      <c r="D2996" s="8"/>
    </row>
    <row r="2997" spans="1:4" hidden="1" x14ac:dyDescent="0.2">
      <c r="A2997" s="4" t="s">
        <v>770368</v>
      </c>
      <c r="B2997" s="11">
        <v>809060.5</v>
      </c>
      <c r="C2997" s="5">
        <v>1.6876063009459293E-5</v>
      </c>
      <c r="D2997" s="8"/>
    </row>
    <row r="2998" spans="1:4" hidden="1" x14ac:dyDescent="0.2">
      <c r="A2998" s="4" t="s">
        <v>761476</v>
      </c>
      <c r="B2998" s="11">
        <v>808579</v>
      </c>
      <c r="C2998" s="5">
        <v>1.6866019478303025E-5</v>
      </c>
      <c r="D2998" s="8"/>
    </row>
    <row r="2999" spans="1:4" hidden="1" x14ac:dyDescent="0.2">
      <c r="A2999" s="4" t="s">
        <v>759100</v>
      </c>
      <c r="B2999" s="11">
        <v>807550.43</v>
      </c>
      <c r="C2999" s="5">
        <v>1.6844564701893055E-5</v>
      </c>
      <c r="D2999" s="8"/>
    </row>
    <row r="3000" spans="1:4" hidden="1" x14ac:dyDescent="0.2">
      <c r="A3000" s="4" t="s">
        <v>759964</v>
      </c>
      <c r="B3000" s="11">
        <v>806785</v>
      </c>
      <c r="C3000" s="5">
        <v>1.6828598720474693E-5</v>
      </c>
      <c r="D3000" s="8"/>
    </row>
    <row r="3001" spans="1:4" hidden="1" x14ac:dyDescent="0.2">
      <c r="A3001" s="4" t="s">
        <v>768002</v>
      </c>
      <c r="B3001" s="11">
        <v>806671.46</v>
      </c>
      <c r="C3001" s="5">
        <v>1.6826230407852714E-5</v>
      </c>
      <c r="D3001" s="8"/>
    </row>
    <row r="3002" spans="1:4" hidden="1" x14ac:dyDescent="0.2">
      <c r="A3002" s="4" t="s">
        <v>760668</v>
      </c>
      <c r="B3002" s="11">
        <v>806251.2</v>
      </c>
      <c r="C3002" s="5">
        <v>1.6817464272019418E-5</v>
      </c>
      <c r="D3002" s="8"/>
    </row>
    <row r="3003" spans="1:4" hidden="1" x14ac:dyDescent="0.2">
      <c r="A3003" s="4" t="s">
        <v>762230</v>
      </c>
      <c r="B3003" s="11">
        <v>804339</v>
      </c>
      <c r="C3003" s="5">
        <v>1.6777577999377648E-5</v>
      </c>
      <c r="D3003" s="8"/>
    </row>
    <row r="3004" spans="1:4" hidden="1" x14ac:dyDescent="0.2">
      <c r="A3004" s="4" t="s">
        <v>765432</v>
      </c>
      <c r="B3004" s="11">
        <v>802602.51</v>
      </c>
      <c r="C3004" s="5">
        <v>1.6741356833401438E-5</v>
      </c>
      <c r="D3004" s="8"/>
    </row>
    <row r="3005" spans="1:4" hidden="1" x14ac:dyDescent="0.2">
      <c r="A3005" s="4" t="s">
        <v>779888</v>
      </c>
      <c r="B3005" s="11">
        <v>801396.85</v>
      </c>
      <c r="C3005" s="5">
        <v>1.6716208165127575E-5</v>
      </c>
      <c r="D3005" s="8"/>
    </row>
    <row r="3006" spans="1:4" hidden="1" x14ac:dyDescent="0.2">
      <c r="A3006" s="4" t="s">
        <v>774178</v>
      </c>
      <c r="B3006" s="11">
        <v>800683.52000000002</v>
      </c>
      <c r="C3006" s="5">
        <v>1.6701328929240346E-5</v>
      </c>
      <c r="D3006" s="8"/>
    </row>
    <row r="3007" spans="1:4" hidden="1" x14ac:dyDescent="0.2">
      <c r="A3007" s="4" t="s">
        <v>767588</v>
      </c>
      <c r="B3007" s="11">
        <v>799964</v>
      </c>
      <c r="C3007" s="5">
        <v>1.6686320577137426E-5</v>
      </c>
      <c r="D3007" s="8"/>
    </row>
    <row r="3008" spans="1:4" hidden="1" x14ac:dyDescent="0.2">
      <c r="A3008" s="4" t="s">
        <v>760839</v>
      </c>
      <c r="B3008" s="11">
        <v>799798.07</v>
      </c>
      <c r="C3008" s="5">
        <v>1.6682859469920893E-5</v>
      </c>
      <c r="D3008" s="8"/>
    </row>
    <row r="3009" spans="1:4" hidden="1" x14ac:dyDescent="0.2">
      <c r="A3009" s="4" t="s">
        <v>777457</v>
      </c>
      <c r="B3009" s="11">
        <v>799500</v>
      </c>
      <c r="C3009" s="5">
        <v>1.6676642075670119E-5</v>
      </c>
      <c r="D3009" s="8"/>
    </row>
    <row r="3010" spans="1:4" hidden="1" x14ac:dyDescent="0.2">
      <c r="A3010" s="4" t="s">
        <v>758152</v>
      </c>
      <c r="B3010" s="11">
        <v>799475</v>
      </c>
      <c r="C3010" s="5">
        <v>1.667612060468589E-5</v>
      </c>
      <c r="D3010" s="8"/>
    </row>
    <row r="3011" spans="1:4" hidden="1" x14ac:dyDescent="0.2">
      <c r="A3011" s="4" t="s">
        <v>765583</v>
      </c>
      <c r="B3011" s="11">
        <v>799110.22</v>
      </c>
      <c r="C3011" s="5">
        <v>1.6668511717260796E-5</v>
      </c>
      <c r="D3011" s="8"/>
    </row>
    <row r="3012" spans="1:4" hidden="1" x14ac:dyDescent="0.2">
      <c r="A3012" s="4" t="s">
        <v>762641</v>
      </c>
      <c r="B3012" s="11">
        <v>799000</v>
      </c>
      <c r="C3012" s="5">
        <v>1.6666212655985522E-5</v>
      </c>
      <c r="D3012" s="8"/>
    </row>
    <row r="3013" spans="1:4" hidden="1" x14ac:dyDescent="0.2">
      <c r="A3013" s="4" t="s">
        <v>766353</v>
      </c>
      <c r="B3013" s="11">
        <v>798544.75</v>
      </c>
      <c r="C3013" s="5">
        <v>1.6656716669362697E-5</v>
      </c>
      <c r="D3013" s="8"/>
    </row>
    <row r="3014" spans="1:4" hidden="1" x14ac:dyDescent="0.2">
      <c r="A3014" s="4" t="s">
        <v>756974</v>
      </c>
      <c r="B3014" s="11">
        <v>798407.7300000001</v>
      </c>
      <c r="C3014" s="5">
        <v>1.6653858591192333E-5</v>
      </c>
      <c r="D3014" s="8"/>
    </row>
    <row r="3015" spans="1:4" hidden="1" x14ac:dyDescent="0.2">
      <c r="A3015" s="4" t="s">
        <v>771203</v>
      </c>
      <c r="B3015" s="11">
        <v>797707</v>
      </c>
      <c r="C3015" s="5">
        <v>1.6639242176681155E-5</v>
      </c>
      <c r="D3015" s="8"/>
    </row>
    <row r="3016" spans="1:4" hidden="1" x14ac:dyDescent="0.2">
      <c r="A3016" s="4" t="s">
        <v>773804</v>
      </c>
      <c r="B3016" s="11">
        <v>795000</v>
      </c>
      <c r="C3016" s="5">
        <v>1.6582777298508749E-5</v>
      </c>
      <c r="D3016" s="8"/>
    </row>
    <row r="3017" spans="1:4" hidden="1" x14ac:dyDescent="0.2">
      <c r="A3017" s="4" t="s">
        <v>768732</v>
      </c>
      <c r="B3017" s="11">
        <v>794586</v>
      </c>
      <c r="C3017" s="5">
        <v>1.6574141739009904E-5</v>
      </c>
      <c r="D3017" s="8"/>
    </row>
    <row r="3018" spans="1:4" hidden="1" x14ac:dyDescent="0.2">
      <c r="A3018" s="4" t="s">
        <v>764125</v>
      </c>
      <c r="B3018" s="11">
        <v>794249.47</v>
      </c>
      <c r="C3018" s="5">
        <v>1.6567122113796989E-5</v>
      </c>
      <c r="D3018" s="8"/>
    </row>
    <row r="3019" spans="1:4" hidden="1" x14ac:dyDescent="0.2">
      <c r="A3019" s="4" t="s">
        <v>762154</v>
      </c>
      <c r="B3019" s="11">
        <v>794142.5</v>
      </c>
      <c r="C3019" s="5">
        <v>1.6564890843749665E-5</v>
      </c>
      <c r="D3019" s="8"/>
    </row>
    <row r="3020" spans="1:4" hidden="1" x14ac:dyDescent="0.2">
      <c r="A3020" s="4" t="s">
        <v>769441</v>
      </c>
      <c r="B3020" s="11">
        <v>794109</v>
      </c>
      <c r="C3020" s="5">
        <v>1.65641920726308E-5</v>
      </c>
      <c r="D3020" s="8"/>
    </row>
    <row r="3021" spans="1:4" hidden="1" x14ac:dyDescent="0.2">
      <c r="A3021" s="4" t="s">
        <v>779092</v>
      </c>
      <c r="B3021" s="11">
        <v>793958.33</v>
      </c>
      <c r="C3021" s="5">
        <v>1.656104927130304E-5</v>
      </c>
      <c r="D3021" s="8"/>
    </row>
    <row r="3022" spans="1:4" hidden="1" x14ac:dyDescent="0.2">
      <c r="A3022" s="4" t="s">
        <v>759092</v>
      </c>
      <c r="B3022" s="11">
        <v>791792.8</v>
      </c>
      <c r="C3022" s="5">
        <v>1.6515878828883873E-5</v>
      </c>
      <c r="D3022" s="8"/>
    </row>
    <row r="3023" spans="1:4" hidden="1" x14ac:dyDescent="0.2">
      <c r="A3023" s="4" t="s">
        <v>770692</v>
      </c>
      <c r="B3023" s="11">
        <v>791733.48</v>
      </c>
      <c r="C3023" s="5">
        <v>1.6514641482532493E-5</v>
      </c>
      <c r="D3023" s="8"/>
    </row>
    <row r="3024" spans="1:4" hidden="1" x14ac:dyDescent="0.2">
      <c r="A3024" s="4" t="s">
        <v>761244</v>
      </c>
      <c r="B3024" s="11">
        <v>790920</v>
      </c>
      <c r="C3024" s="5">
        <v>1.6497673233882442E-5</v>
      </c>
      <c r="D3024" s="8"/>
    </row>
    <row r="3025" spans="1:4" hidden="1" x14ac:dyDescent="0.2">
      <c r="A3025" s="4" t="s">
        <v>764567</v>
      </c>
      <c r="B3025" s="11">
        <v>789002.66</v>
      </c>
      <c r="C3025" s="5">
        <v>1.6457679746806313E-5</v>
      </c>
      <c r="D3025" s="8"/>
    </row>
    <row r="3026" spans="1:4" hidden="1" x14ac:dyDescent="0.2">
      <c r="A3026" s="4" t="s">
        <v>769431</v>
      </c>
      <c r="B3026" s="11">
        <v>788935</v>
      </c>
      <c r="C3026" s="5">
        <v>1.6456268437734592E-5</v>
      </c>
      <c r="D3026" s="8"/>
    </row>
    <row r="3027" spans="1:4" hidden="1" x14ac:dyDescent="0.2">
      <c r="A3027" s="4" t="s">
        <v>773741</v>
      </c>
      <c r="B3027" s="11">
        <v>788691</v>
      </c>
      <c r="C3027" s="5">
        <v>1.6451178880928508E-5</v>
      </c>
      <c r="D3027" s="8"/>
    </row>
    <row r="3028" spans="1:4" hidden="1" x14ac:dyDescent="0.2">
      <c r="A3028" s="4" t="s">
        <v>757222</v>
      </c>
      <c r="B3028" s="11">
        <v>788673.88</v>
      </c>
      <c r="C3028" s="5">
        <v>1.6450821777598508E-5</v>
      </c>
      <c r="D3028" s="8"/>
    </row>
    <row r="3029" spans="1:4" hidden="1" x14ac:dyDescent="0.2">
      <c r="A3029" s="4" t="s">
        <v>773021</v>
      </c>
      <c r="B3029" s="11">
        <v>788176</v>
      </c>
      <c r="C3029" s="5">
        <v>1.6440436578653375E-5</v>
      </c>
      <c r="D3029" s="8"/>
    </row>
    <row r="3030" spans="1:4" hidden="1" x14ac:dyDescent="0.2">
      <c r="A3030" s="4" t="s">
        <v>765124</v>
      </c>
      <c r="B3030" s="11">
        <v>787308</v>
      </c>
      <c r="C3030" s="5">
        <v>1.6422331106080914E-5</v>
      </c>
      <c r="D3030" s="8"/>
    </row>
    <row r="3031" spans="1:4" hidden="1" x14ac:dyDescent="0.2">
      <c r="A3031" s="4" t="s">
        <v>762003</v>
      </c>
      <c r="B3031" s="11">
        <v>786425</v>
      </c>
      <c r="C3031" s="5">
        <v>1.6403912750917917E-5</v>
      </c>
      <c r="D3031" s="8"/>
    </row>
    <row r="3032" spans="1:4" hidden="1" x14ac:dyDescent="0.2">
      <c r="A3032" s="4" t="s">
        <v>775805</v>
      </c>
      <c r="B3032" s="11">
        <v>785569.3</v>
      </c>
      <c r="C3032" s="5">
        <v>1.6386063842069698E-5</v>
      </c>
      <c r="D3032" s="8"/>
    </row>
    <row r="3033" spans="1:4" hidden="1" x14ac:dyDescent="0.2">
      <c r="A3033" s="4" t="s">
        <v>770428</v>
      </c>
      <c r="B3033" s="11">
        <v>785000</v>
      </c>
      <c r="C3033" s="5">
        <v>1.6374188904816817E-5</v>
      </c>
      <c r="D3033" s="8"/>
    </row>
    <row r="3034" spans="1:4" hidden="1" x14ac:dyDescent="0.2">
      <c r="A3034" s="4" t="s">
        <v>763126</v>
      </c>
      <c r="B3034" s="11">
        <v>784353.38</v>
      </c>
      <c r="C3034" s="5">
        <v>1.6360701162103909E-5</v>
      </c>
      <c r="D3034" s="8"/>
    </row>
    <row r="3035" spans="1:4" hidden="1" x14ac:dyDescent="0.2">
      <c r="A3035" s="4" t="s">
        <v>759085</v>
      </c>
      <c r="B3035" s="11">
        <v>784231.14999999979</v>
      </c>
      <c r="C3035" s="5">
        <v>1.6358151586167807E-5</v>
      </c>
      <c r="D3035" s="8"/>
    </row>
    <row r="3036" spans="1:4" hidden="1" x14ac:dyDescent="0.2">
      <c r="A3036" s="4" t="s">
        <v>763728</v>
      </c>
      <c r="B3036" s="11">
        <v>784108.71000000008</v>
      </c>
      <c r="C3036" s="5">
        <v>1.635559762987545E-5</v>
      </c>
      <c r="D3036" s="8"/>
    </row>
    <row r="3037" spans="1:4" hidden="1" x14ac:dyDescent="0.2">
      <c r="A3037" s="4" t="s">
        <v>757458</v>
      </c>
      <c r="B3037" s="11">
        <v>783752.79</v>
      </c>
      <c r="C3037" s="5">
        <v>1.6348173551767165E-5</v>
      </c>
      <c r="D3037" s="8"/>
    </row>
    <row r="3038" spans="1:4" hidden="1" x14ac:dyDescent="0.2">
      <c r="A3038" s="4" t="s">
        <v>757894</v>
      </c>
      <c r="B3038" s="11">
        <v>783178.41</v>
      </c>
      <c r="C3038" s="5">
        <v>1.6336192651610286E-5</v>
      </c>
      <c r="D3038" s="8"/>
    </row>
    <row r="3039" spans="1:4" hidden="1" x14ac:dyDescent="0.2">
      <c r="A3039" s="4" t="s">
        <v>778265</v>
      </c>
      <c r="B3039" s="11">
        <v>783124.56</v>
      </c>
      <c r="C3039" s="5">
        <v>1.6335069403110258E-5</v>
      </c>
      <c r="D3039" s="8"/>
    </row>
    <row r="3040" spans="1:4" hidden="1" x14ac:dyDescent="0.2">
      <c r="A3040" s="4" t="s">
        <v>768925</v>
      </c>
      <c r="B3040" s="11">
        <v>782784</v>
      </c>
      <c r="C3040" s="5">
        <v>1.6327965716774684E-5</v>
      </c>
      <c r="D3040" s="8"/>
    </row>
    <row r="3041" spans="1:4" hidden="1" x14ac:dyDescent="0.2">
      <c r="A3041" s="4" t="s">
        <v>758028</v>
      </c>
      <c r="B3041" s="11">
        <v>781007</v>
      </c>
      <c r="C3041" s="5">
        <v>1.6290899559215625E-5</v>
      </c>
      <c r="D3041" s="8"/>
    </row>
    <row r="3042" spans="1:4" hidden="1" x14ac:dyDescent="0.2">
      <c r="A3042" s="4" t="s">
        <v>758281</v>
      </c>
      <c r="B3042" s="11">
        <v>780687.82</v>
      </c>
      <c r="C3042" s="5">
        <v>1.6284241834865767E-5</v>
      </c>
      <c r="D3042" s="8"/>
    </row>
    <row r="3043" spans="1:4" hidden="1" x14ac:dyDescent="0.2">
      <c r="A3043" s="4" t="s">
        <v>776281</v>
      </c>
      <c r="B3043" s="11">
        <v>780502.45</v>
      </c>
      <c r="C3043" s="5">
        <v>1.62803752318119E-5</v>
      </c>
      <c r="D3043" s="8"/>
    </row>
    <row r="3044" spans="1:4" hidden="1" x14ac:dyDescent="0.2">
      <c r="A3044" s="4" t="s">
        <v>773134</v>
      </c>
      <c r="B3044" s="11">
        <v>780318.6</v>
      </c>
      <c r="C3044" s="5">
        <v>1.6276540334193873E-5</v>
      </c>
      <c r="D3044" s="8"/>
    </row>
    <row r="3045" spans="1:4" hidden="1" x14ac:dyDescent="0.2">
      <c r="A3045" s="4" t="s">
        <v>770996</v>
      </c>
      <c r="B3045" s="11">
        <v>780000</v>
      </c>
      <c r="C3045" s="5">
        <v>1.6269894707970847E-5</v>
      </c>
      <c r="D3045" s="8"/>
    </row>
    <row r="3046" spans="1:4" hidden="1" x14ac:dyDescent="0.2">
      <c r="A3046" s="4" t="s">
        <v>779769</v>
      </c>
      <c r="B3046" s="11">
        <v>779488</v>
      </c>
      <c r="C3046" s="5">
        <v>1.6259214982213822E-5</v>
      </c>
      <c r="D3046" s="8"/>
    </row>
    <row r="3047" spans="1:4" hidden="1" x14ac:dyDescent="0.2">
      <c r="A3047" s="4" t="s">
        <v>771011</v>
      </c>
      <c r="B3047" s="11">
        <v>777010</v>
      </c>
      <c r="C3047" s="5">
        <v>1.620752677825696E-5</v>
      </c>
      <c r="D3047" s="8"/>
    </row>
    <row r="3048" spans="1:4" hidden="1" x14ac:dyDescent="0.2">
      <c r="A3048" s="4" t="s">
        <v>769286</v>
      </c>
      <c r="B3048" s="11">
        <v>776390.76</v>
      </c>
      <c r="C3048" s="5">
        <v>1.6194610150565981E-5</v>
      </c>
      <c r="D3048" s="8"/>
    </row>
    <row r="3049" spans="1:4" hidden="1" x14ac:dyDescent="0.2">
      <c r="A3049" s="4" t="s">
        <v>770165</v>
      </c>
      <c r="B3049" s="11">
        <v>776109.16</v>
      </c>
      <c r="C3049" s="5">
        <v>1.6188736301399617E-5</v>
      </c>
      <c r="D3049" s="8"/>
    </row>
    <row r="3050" spans="1:4" hidden="1" x14ac:dyDescent="0.2">
      <c r="A3050" s="4" t="s">
        <v>758580</v>
      </c>
      <c r="B3050" s="11">
        <v>776085.4</v>
      </c>
      <c r="C3050" s="5">
        <v>1.6188240695376206E-5</v>
      </c>
      <c r="D3050" s="8"/>
    </row>
    <row r="3051" spans="1:4" hidden="1" x14ac:dyDescent="0.2">
      <c r="A3051" s="4" t="s">
        <v>771351</v>
      </c>
      <c r="B3051" s="11">
        <v>775971.08000000007</v>
      </c>
      <c r="C3051" s="5">
        <v>1.618585611285952E-5</v>
      </c>
      <c r="D3051" s="8"/>
    </row>
    <row r="3052" spans="1:4" hidden="1" x14ac:dyDescent="0.2">
      <c r="A3052" s="4" t="s">
        <v>759505</v>
      </c>
      <c r="B3052" s="11">
        <v>775230</v>
      </c>
      <c r="C3052" s="5">
        <v>1.6170398044179797E-5</v>
      </c>
      <c r="D3052" s="8"/>
    </row>
    <row r="3053" spans="1:4" hidden="1" x14ac:dyDescent="0.2">
      <c r="A3053" s="4" t="s">
        <v>769939</v>
      </c>
      <c r="B3053" s="11">
        <v>775201.49</v>
      </c>
      <c r="C3053" s="5">
        <v>1.616980335866938E-5</v>
      </c>
      <c r="D3053" s="8"/>
    </row>
    <row r="3054" spans="1:4" hidden="1" x14ac:dyDescent="0.2">
      <c r="A3054" s="4" t="s">
        <v>771594</v>
      </c>
      <c r="B3054" s="11">
        <v>775000</v>
      </c>
      <c r="C3054" s="5">
        <v>1.6165600511124881E-5</v>
      </c>
      <c r="D3054" s="8"/>
    </row>
    <row r="3055" spans="1:4" hidden="1" x14ac:dyDescent="0.2">
      <c r="A3055" s="4" t="s">
        <v>765032</v>
      </c>
      <c r="B3055" s="11">
        <v>774193.07000000007</v>
      </c>
      <c r="C3055" s="5">
        <v>1.6148768887872701E-5</v>
      </c>
      <c r="D3055" s="8"/>
    </row>
    <row r="3056" spans="1:4" hidden="1" x14ac:dyDescent="0.2">
      <c r="A3056" s="4" t="s">
        <v>765434</v>
      </c>
      <c r="B3056" s="11">
        <v>774000</v>
      </c>
      <c r="C3056" s="5">
        <v>1.6144741671755688E-5</v>
      </c>
      <c r="D3056" s="8"/>
    </row>
    <row r="3057" spans="1:4" hidden="1" x14ac:dyDescent="0.2">
      <c r="A3057" s="4" t="s">
        <v>764716</v>
      </c>
      <c r="B3057" s="11">
        <v>773421.01</v>
      </c>
      <c r="C3057" s="5">
        <v>1.613266461234932E-5</v>
      </c>
      <c r="D3057" s="8"/>
    </row>
    <row r="3058" spans="1:4" hidden="1" x14ac:dyDescent="0.2">
      <c r="A3058" s="4" t="s">
        <v>758020</v>
      </c>
      <c r="B3058" s="11">
        <v>772929.49</v>
      </c>
      <c r="C3058" s="5">
        <v>1.6122412075622572E-5</v>
      </c>
      <c r="D3058" s="8"/>
    </row>
    <row r="3059" spans="1:4" hidden="1" x14ac:dyDescent="0.2">
      <c r="A3059" s="4" t="s">
        <v>766623</v>
      </c>
      <c r="B3059" s="11">
        <v>772094.85</v>
      </c>
      <c r="C3059" s="5">
        <v>1.610500245393147E-5</v>
      </c>
      <c r="D3059" s="8"/>
    </row>
    <row r="3060" spans="1:4" hidden="1" x14ac:dyDescent="0.2">
      <c r="A3060" s="4" t="s">
        <v>431237</v>
      </c>
      <c r="B3060" s="11">
        <v>771894.70000000007</v>
      </c>
      <c r="C3060" s="5">
        <v>1.6100827557231728E-5</v>
      </c>
      <c r="D3060" s="8"/>
    </row>
    <row r="3061" spans="1:4" hidden="1" x14ac:dyDescent="0.2">
      <c r="A3061" s="4" t="s">
        <v>770032</v>
      </c>
      <c r="B3061" s="11">
        <v>771310</v>
      </c>
      <c r="C3061" s="5">
        <v>1.6088631393852558E-5</v>
      </c>
      <c r="D3061" s="8"/>
    </row>
    <row r="3062" spans="1:4" hidden="1" x14ac:dyDescent="0.2">
      <c r="A3062" s="4" t="s">
        <v>760209</v>
      </c>
      <c r="B3062" s="11">
        <v>771235.83999999997</v>
      </c>
      <c r="C3062" s="5">
        <v>1.6087084502324938E-5</v>
      </c>
      <c r="D3062" s="8"/>
    </row>
    <row r="3063" spans="1:4" hidden="1" x14ac:dyDescent="0.2">
      <c r="A3063" s="4" t="s">
        <v>781700</v>
      </c>
      <c r="B3063" s="11">
        <v>771189.71</v>
      </c>
      <c r="C3063" s="5">
        <v>1.6086122284064837E-5</v>
      </c>
      <c r="D3063" s="8"/>
    </row>
    <row r="3064" spans="1:4" hidden="1" x14ac:dyDescent="0.2">
      <c r="A3064" s="4" t="s">
        <v>779382</v>
      </c>
      <c r="B3064" s="11">
        <v>770822.5</v>
      </c>
      <c r="C3064" s="5">
        <v>1.6078462709660075E-5</v>
      </c>
      <c r="D3064" s="8"/>
    </row>
    <row r="3065" spans="1:4" hidden="1" x14ac:dyDescent="0.2">
      <c r="A3065" s="4" t="s">
        <v>761059</v>
      </c>
      <c r="B3065" s="11">
        <v>770789</v>
      </c>
      <c r="C3065" s="5">
        <v>1.6077763938541209E-5</v>
      </c>
      <c r="D3065" s="8"/>
    </row>
    <row r="3066" spans="1:4" hidden="1" x14ac:dyDescent="0.2">
      <c r="A3066" s="4" t="s">
        <v>773169</v>
      </c>
      <c r="B3066" s="11">
        <v>770342</v>
      </c>
      <c r="C3066" s="5">
        <v>1.6068440037343178E-5</v>
      </c>
      <c r="D3066" s="8"/>
    </row>
    <row r="3067" spans="1:4" hidden="1" x14ac:dyDescent="0.2">
      <c r="A3067" s="4" t="s">
        <v>758172</v>
      </c>
      <c r="B3067" s="11">
        <v>769112.09000000008</v>
      </c>
      <c r="C3067" s="5">
        <v>1.6042785542214616E-5</v>
      </c>
      <c r="D3067" s="8"/>
    </row>
    <row r="3068" spans="1:4" hidden="1" x14ac:dyDescent="0.2">
      <c r="A3068" s="4" t="s">
        <v>768435</v>
      </c>
      <c r="B3068" s="11">
        <v>768976</v>
      </c>
      <c r="C3068" s="5">
        <v>1.6039946862764861E-5</v>
      </c>
      <c r="D3068" s="8"/>
    </row>
    <row r="3069" spans="1:4" hidden="1" x14ac:dyDescent="0.2">
      <c r="A3069" s="4" t="s">
        <v>780452</v>
      </c>
      <c r="B3069" s="11">
        <v>768750</v>
      </c>
      <c r="C3069" s="5">
        <v>1.6035232765067422E-5</v>
      </c>
      <c r="D3069" s="8"/>
    </row>
    <row r="3070" spans="1:4" hidden="1" x14ac:dyDescent="0.2">
      <c r="A3070" s="4" t="s">
        <v>768775</v>
      </c>
      <c r="B3070" s="11">
        <v>768708.04</v>
      </c>
      <c r="C3070" s="5">
        <v>1.6034357528167492E-5</v>
      </c>
      <c r="D3070" s="8"/>
    </row>
    <row r="3071" spans="1:4" hidden="1" x14ac:dyDescent="0.2">
      <c r="A3071" s="4" t="s">
        <v>760421</v>
      </c>
      <c r="B3071" s="11">
        <v>768460</v>
      </c>
      <c r="C3071" s="5">
        <v>1.6029183701650356E-5</v>
      </c>
      <c r="D3071" s="8"/>
    </row>
    <row r="3072" spans="1:4" hidden="1" x14ac:dyDescent="0.2">
      <c r="A3072" s="4" t="s">
        <v>773709</v>
      </c>
      <c r="B3072" s="11">
        <v>768000</v>
      </c>
      <c r="C3072" s="5">
        <v>1.6019588635540528E-5</v>
      </c>
      <c r="D3072" s="8"/>
    </row>
    <row r="3073" spans="1:4" hidden="1" x14ac:dyDescent="0.2">
      <c r="A3073" s="4" t="s">
        <v>761096</v>
      </c>
      <c r="B3073" s="11">
        <v>766380.67</v>
      </c>
      <c r="C3073" s="5">
        <v>1.5985811291184813E-5</v>
      </c>
      <c r="D3073" s="8"/>
    </row>
    <row r="3074" spans="1:4" hidden="1" x14ac:dyDescent="0.2">
      <c r="A3074" s="4" t="s">
        <v>779290</v>
      </c>
      <c r="B3074" s="11">
        <v>765000</v>
      </c>
      <c r="C3074" s="5">
        <v>1.5957012117432949E-5</v>
      </c>
      <c r="D3074" s="8"/>
    </row>
    <row r="3075" spans="1:4" hidden="1" x14ac:dyDescent="0.2">
      <c r="A3075" s="4" t="s">
        <v>779539</v>
      </c>
      <c r="B3075" s="11">
        <v>764000</v>
      </c>
      <c r="C3075" s="5">
        <v>1.5936153278063755E-5</v>
      </c>
      <c r="D3075" s="8"/>
    </row>
    <row r="3076" spans="1:4" hidden="1" x14ac:dyDescent="0.2">
      <c r="A3076" s="4" t="s">
        <v>759329</v>
      </c>
      <c r="B3076" s="11">
        <v>763760.77</v>
      </c>
      <c r="C3076" s="5">
        <v>1.5931163217921462E-5</v>
      </c>
      <c r="D3076" s="8"/>
    </row>
    <row r="3077" spans="1:4" hidden="1" x14ac:dyDescent="0.2">
      <c r="A3077" s="4" t="s">
        <v>769408</v>
      </c>
      <c r="B3077" s="11">
        <v>763134</v>
      </c>
      <c r="C3077" s="5">
        <v>1.5918089523170031E-5</v>
      </c>
      <c r="D3077" s="8"/>
    </row>
    <row r="3078" spans="1:4" hidden="1" x14ac:dyDescent="0.2">
      <c r="A3078" s="4" t="s">
        <v>758482</v>
      </c>
      <c r="B3078" s="11">
        <v>762410.5</v>
      </c>
      <c r="C3078" s="5">
        <v>1.5902998152886423E-5</v>
      </c>
      <c r="D3078" s="8"/>
    </row>
    <row r="3079" spans="1:4" hidden="1" x14ac:dyDescent="0.2">
      <c r="A3079" s="4" t="s">
        <v>762590</v>
      </c>
      <c r="B3079" s="11">
        <v>762230</v>
      </c>
      <c r="C3079" s="5">
        <v>1.5899233132380281E-5</v>
      </c>
      <c r="D3079" s="8"/>
    </row>
    <row r="3080" spans="1:4" hidden="1" x14ac:dyDescent="0.2">
      <c r="A3080" s="4" t="s">
        <v>759339</v>
      </c>
      <c r="B3080" s="11">
        <v>760676.8</v>
      </c>
      <c r="C3080" s="5">
        <v>1.5866835183072051E-5</v>
      </c>
      <c r="D3080" s="8"/>
    </row>
    <row r="3081" spans="1:4" hidden="1" x14ac:dyDescent="0.2">
      <c r="A3081" s="4" t="s">
        <v>777843</v>
      </c>
      <c r="B3081" s="11">
        <v>760558.3</v>
      </c>
      <c r="C3081" s="5">
        <v>1.5864363410606803E-5</v>
      </c>
      <c r="D3081" s="8"/>
    </row>
    <row r="3082" spans="1:4" hidden="1" x14ac:dyDescent="0.2">
      <c r="A3082" s="4" t="s">
        <v>772588</v>
      </c>
      <c r="B3082" s="11">
        <v>760000</v>
      </c>
      <c r="C3082" s="5">
        <v>1.5852717920586979E-5</v>
      </c>
      <c r="D3082" s="8"/>
    </row>
    <row r="3083" spans="1:4" hidden="1" x14ac:dyDescent="0.2">
      <c r="A3083" s="4" t="s">
        <v>768729</v>
      </c>
      <c r="B3083" s="11">
        <v>760000</v>
      </c>
      <c r="C3083" s="5">
        <v>1.5852717920586979E-5</v>
      </c>
      <c r="D3083" s="8"/>
    </row>
    <row r="3084" spans="1:4" hidden="1" x14ac:dyDescent="0.2">
      <c r="A3084" s="4" t="s">
        <v>760583</v>
      </c>
      <c r="B3084" s="11">
        <v>758964.65</v>
      </c>
      <c r="C3084" s="5">
        <v>1.5831121721246087E-5</v>
      </c>
      <c r="D3084" s="8"/>
    </row>
    <row r="3085" spans="1:4" hidden="1" x14ac:dyDescent="0.2">
      <c r="A3085" s="4" t="s">
        <v>778893</v>
      </c>
      <c r="B3085" s="11">
        <v>757530</v>
      </c>
      <c r="C3085" s="5">
        <v>1.5801196587345073E-5</v>
      </c>
      <c r="D3085" s="8"/>
    </row>
    <row r="3086" spans="1:4" hidden="1" x14ac:dyDescent="0.2">
      <c r="A3086" s="4" t="s">
        <v>763384</v>
      </c>
      <c r="B3086" s="11">
        <v>757488.61</v>
      </c>
      <c r="C3086" s="5">
        <v>1.5800333239983582E-5</v>
      </c>
      <c r="D3086" s="8"/>
    </row>
    <row r="3087" spans="1:4" hidden="1" x14ac:dyDescent="0.2">
      <c r="A3087" s="4" t="s">
        <v>757259</v>
      </c>
      <c r="B3087" s="11">
        <v>757078.9</v>
      </c>
      <c r="C3087" s="5">
        <v>1.579178716490563E-5</v>
      </c>
      <c r="D3087" s="8"/>
    </row>
    <row r="3088" spans="1:4" hidden="1" x14ac:dyDescent="0.2">
      <c r="A3088" s="4" t="s">
        <v>764050</v>
      </c>
      <c r="B3088" s="11">
        <v>756850</v>
      </c>
      <c r="C3088" s="5">
        <v>1.5787012576574022E-5</v>
      </c>
      <c r="D3088" s="8"/>
    </row>
    <row r="3089" spans="1:4" hidden="1" x14ac:dyDescent="0.2">
      <c r="A3089" s="4" t="s">
        <v>770582</v>
      </c>
      <c r="B3089" s="11">
        <v>755500</v>
      </c>
      <c r="C3089" s="5">
        <v>1.5758853143425609E-5</v>
      </c>
      <c r="D3089" s="8"/>
    </row>
    <row r="3090" spans="1:4" hidden="1" x14ac:dyDescent="0.2">
      <c r="A3090" s="4" t="s">
        <v>757614</v>
      </c>
      <c r="B3090" s="11">
        <v>755380.5</v>
      </c>
      <c r="C3090" s="5">
        <v>1.5756360512120993E-5</v>
      </c>
      <c r="D3090" s="8"/>
    </row>
    <row r="3091" spans="1:4" hidden="1" x14ac:dyDescent="0.2">
      <c r="A3091" s="4" t="s">
        <v>770185</v>
      </c>
      <c r="B3091" s="11">
        <v>754646</v>
      </c>
      <c r="C3091" s="5">
        <v>1.5741039694604321E-5</v>
      </c>
      <c r="D3091" s="8"/>
    </row>
    <row r="3092" spans="1:4" hidden="1" x14ac:dyDescent="0.2">
      <c r="A3092" s="4" t="s">
        <v>763315</v>
      </c>
      <c r="B3092" s="11">
        <v>754415</v>
      </c>
      <c r="C3092" s="5">
        <v>1.5736221302710037E-5</v>
      </c>
      <c r="D3092" s="8"/>
    </row>
    <row r="3093" spans="1:4" hidden="1" x14ac:dyDescent="0.2">
      <c r="A3093" s="4" t="s">
        <v>768049</v>
      </c>
      <c r="B3093" s="11">
        <v>754225</v>
      </c>
      <c r="C3093" s="5">
        <v>1.5732258123229887E-5</v>
      </c>
      <c r="D3093" s="8"/>
    </row>
    <row r="3094" spans="1:4" hidden="1" x14ac:dyDescent="0.2">
      <c r="A3094" s="4" t="s">
        <v>783856</v>
      </c>
      <c r="B3094" s="11">
        <v>754112</v>
      </c>
      <c r="C3094" s="5">
        <v>1.5729901074381171E-5</v>
      </c>
      <c r="D3094" s="8"/>
    </row>
    <row r="3095" spans="1:4" hidden="1" x14ac:dyDescent="0.2">
      <c r="A3095" s="4" t="s">
        <v>761238</v>
      </c>
      <c r="B3095" s="11">
        <v>753836.25</v>
      </c>
      <c r="C3095" s="5">
        <v>1.5724149249425116E-5</v>
      </c>
      <c r="D3095" s="8"/>
    </row>
    <row r="3096" spans="1:4" hidden="1" x14ac:dyDescent="0.2">
      <c r="A3096" s="4" t="s">
        <v>782686</v>
      </c>
      <c r="B3096" s="11">
        <v>753624.01</v>
      </c>
      <c r="C3096" s="5">
        <v>1.5719722169357399E-5</v>
      </c>
      <c r="D3096" s="8"/>
    </row>
    <row r="3097" spans="1:4" hidden="1" x14ac:dyDescent="0.2">
      <c r="A3097" s="4" t="s">
        <v>784394</v>
      </c>
      <c r="B3097" s="11">
        <v>752500</v>
      </c>
      <c r="C3097" s="5">
        <v>1.569627662531803E-5</v>
      </c>
      <c r="D3097" s="8"/>
    </row>
    <row r="3098" spans="1:4" hidden="1" x14ac:dyDescent="0.2">
      <c r="A3098" s="4" t="s">
        <v>762381</v>
      </c>
      <c r="B3098" s="11">
        <v>752472</v>
      </c>
      <c r="C3098" s="5">
        <v>1.5695692577815693E-5</v>
      </c>
      <c r="D3098" s="8"/>
    </row>
    <row r="3099" spans="1:4" hidden="1" x14ac:dyDescent="0.2">
      <c r="A3099" s="4" t="s">
        <v>761776</v>
      </c>
      <c r="B3099" s="11">
        <v>752065.21</v>
      </c>
      <c r="C3099" s="5">
        <v>1.5687207410548698E-5</v>
      </c>
      <c r="D3099" s="8"/>
    </row>
    <row r="3100" spans="1:4" hidden="1" x14ac:dyDescent="0.2">
      <c r="A3100" s="4" t="s">
        <v>759264</v>
      </c>
      <c r="B3100" s="11">
        <v>750826.16</v>
      </c>
      <c r="C3100" s="5">
        <v>1.5661362265628301E-5</v>
      </c>
      <c r="D3100" s="8"/>
    </row>
    <row r="3101" spans="1:4" hidden="1" x14ac:dyDescent="0.2">
      <c r="A3101" s="4" t="s">
        <v>761878</v>
      </c>
      <c r="B3101" s="11">
        <v>750121</v>
      </c>
      <c r="C3101" s="5">
        <v>1.5646653446458719E-5</v>
      </c>
      <c r="D3101" s="8"/>
    </row>
    <row r="3102" spans="1:4" hidden="1" x14ac:dyDescent="0.2">
      <c r="A3102" s="4" t="s">
        <v>766628</v>
      </c>
      <c r="B3102" s="11">
        <v>750000</v>
      </c>
      <c r="C3102" s="5">
        <v>1.5644129526895047E-5</v>
      </c>
      <c r="D3102" s="8"/>
    </row>
    <row r="3103" spans="1:4" hidden="1" x14ac:dyDescent="0.2">
      <c r="A3103" s="4" t="s">
        <v>774722</v>
      </c>
      <c r="B3103" s="11">
        <v>750000</v>
      </c>
      <c r="C3103" s="5">
        <v>1.5644129526895047E-5</v>
      </c>
      <c r="D3103" s="8"/>
    </row>
    <row r="3104" spans="1:4" hidden="1" x14ac:dyDescent="0.2">
      <c r="A3104" s="4" t="s">
        <v>777660</v>
      </c>
      <c r="B3104" s="11">
        <v>750000</v>
      </c>
      <c r="C3104" s="5">
        <v>1.5644129526895047E-5</v>
      </c>
      <c r="D3104" s="8"/>
    </row>
    <row r="3105" spans="1:4" hidden="1" x14ac:dyDescent="0.2">
      <c r="A3105" s="4" t="s">
        <v>758307</v>
      </c>
      <c r="B3105" s="11">
        <v>750000</v>
      </c>
      <c r="C3105" s="5">
        <v>1.5644129526895047E-5</v>
      </c>
      <c r="D3105" s="8"/>
    </row>
    <row r="3106" spans="1:4" hidden="1" x14ac:dyDescent="0.2">
      <c r="A3106" s="4" t="s">
        <v>766439</v>
      </c>
      <c r="B3106" s="11">
        <v>750000</v>
      </c>
      <c r="C3106" s="5">
        <v>1.5644129526895047E-5</v>
      </c>
      <c r="D3106" s="8"/>
    </row>
    <row r="3107" spans="1:4" hidden="1" x14ac:dyDescent="0.2">
      <c r="A3107" s="4" t="s">
        <v>761765</v>
      </c>
      <c r="B3107" s="11">
        <v>748545</v>
      </c>
      <c r="C3107" s="5">
        <v>1.561377991561287E-5</v>
      </c>
      <c r="D3107" s="8"/>
    </row>
    <row r="3108" spans="1:4" hidden="1" x14ac:dyDescent="0.2">
      <c r="A3108" s="4" t="s">
        <v>764360</v>
      </c>
      <c r="B3108" s="11">
        <v>747373.4</v>
      </c>
      <c r="C3108" s="5">
        <v>1.5589341699407924E-5</v>
      </c>
      <c r="D3108" s="8"/>
    </row>
    <row r="3109" spans="1:4" hidden="1" x14ac:dyDescent="0.2">
      <c r="A3109" s="4" t="s">
        <v>760717</v>
      </c>
      <c r="B3109" s="11">
        <v>747030.51</v>
      </c>
      <c r="C3109" s="5">
        <v>1.558218941197662E-5</v>
      </c>
      <c r="D3109" s="8"/>
    </row>
    <row r="3110" spans="1:4" hidden="1" x14ac:dyDescent="0.2">
      <c r="A3110" s="4" t="s">
        <v>763988</v>
      </c>
      <c r="B3110" s="11">
        <v>746813.85</v>
      </c>
      <c r="C3110" s="5">
        <v>1.557767013583889E-5</v>
      </c>
      <c r="D3110" s="8"/>
    </row>
    <row r="3111" spans="1:4" hidden="1" x14ac:dyDescent="0.2">
      <c r="A3111" s="4" t="s">
        <v>762633</v>
      </c>
      <c r="B3111" s="11">
        <v>746428</v>
      </c>
      <c r="C3111" s="5">
        <v>1.5569621752668288E-5</v>
      </c>
      <c r="D3111" s="8"/>
    </row>
    <row r="3112" spans="1:4" hidden="1" x14ac:dyDescent="0.2">
      <c r="A3112" s="4" t="s">
        <v>762418</v>
      </c>
      <c r="B3112" s="11">
        <v>746204.03</v>
      </c>
      <c r="C3112" s="5">
        <v>1.5564949998414768E-5</v>
      </c>
      <c r="D3112" s="8"/>
    </row>
    <row r="3113" spans="1:4" hidden="1" x14ac:dyDescent="0.2">
      <c r="A3113" s="4" t="s">
        <v>760032</v>
      </c>
      <c r="B3113" s="11">
        <v>745628.9099999998</v>
      </c>
      <c r="C3113" s="5">
        <v>1.5552953662716755E-5</v>
      </c>
      <c r="D3113" s="8"/>
    </row>
    <row r="3114" spans="1:4" hidden="1" x14ac:dyDescent="0.2">
      <c r="A3114" s="4" t="s">
        <v>769624</v>
      </c>
      <c r="B3114" s="11">
        <v>745137.65999999992</v>
      </c>
      <c r="C3114" s="5">
        <v>1.554270675787664E-5</v>
      </c>
      <c r="D3114" s="8"/>
    </row>
    <row r="3115" spans="1:4" hidden="1" x14ac:dyDescent="0.2">
      <c r="A3115" s="4" t="s">
        <v>766030</v>
      </c>
      <c r="B3115" s="11">
        <v>744883.75</v>
      </c>
      <c r="C3115" s="5">
        <v>1.5537410489972411E-5</v>
      </c>
      <c r="D3115" s="8"/>
    </row>
    <row r="3116" spans="1:4" hidden="1" x14ac:dyDescent="0.2">
      <c r="A3116" s="4" t="s">
        <v>762766</v>
      </c>
      <c r="B3116" s="11">
        <v>744557</v>
      </c>
      <c r="C3116" s="5">
        <v>1.5530594864208526E-5</v>
      </c>
      <c r="D3116" s="8"/>
    </row>
    <row r="3117" spans="1:4" hidden="1" x14ac:dyDescent="0.2">
      <c r="A3117" s="4" t="s">
        <v>761129</v>
      </c>
      <c r="B3117" s="11">
        <v>744453.53</v>
      </c>
      <c r="C3117" s="5">
        <v>1.5528436600098998E-5</v>
      </c>
      <c r="D3117" s="8"/>
    </row>
    <row r="3118" spans="1:4" hidden="1" x14ac:dyDescent="0.2">
      <c r="A3118" s="4" t="s">
        <v>770406</v>
      </c>
      <c r="B3118" s="11">
        <v>743933.35000000009</v>
      </c>
      <c r="C3118" s="5">
        <v>1.551758624903593E-5</v>
      </c>
      <c r="D3118" s="8"/>
    </row>
    <row r="3119" spans="1:4" hidden="1" x14ac:dyDescent="0.2">
      <c r="A3119" s="4" t="s">
        <v>773313</v>
      </c>
      <c r="B3119" s="11">
        <v>743590</v>
      </c>
      <c r="C3119" s="5">
        <v>1.5510424366538518E-5</v>
      </c>
      <c r="D3119" s="8"/>
    </row>
    <row r="3120" spans="1:4" hidden="1" x14ac:dyDescent="0.2">
      <c r="A3120" s="4" t="s">
        <v>758588</v>
      </c>
      <c r="B3120" s="11">
        <v>743586.65999999992</v>
      </c>
      <c r="C3120" s="5">
        <v>1.5510354698015021E-5</v>
      </c>
      <c r="D3120" s="8"/>
    </row>
    <row r="3121" spans="1:4" hidden="1" x14ac:dyDescent="0.2">
      <c r="A3121" s="4" t="s">
        <v>760134</v>
      </c>
      <c r="B3121" s="11">
        <v>743504.6</v>
      </c>
      <c r="C3121" s="5">
        <v>1.5508643021656386E-5</v>
      </c>
      <c r="D3121" s="8"/>
    </row>
    <row r="3122" spans="1:4" hidden="1" x14ac:dyDescent="0.2">
      <c r="A3122" s="4" t="s">
        <v>760122</v>
      </c>
      <c r="B3122" s="11">
        <v>742856</v>
      </c>
      <c r="C3122" s="5">
        <v>1.5495113978441529E-5</v>
      </c>
      <c r="D3122" s="8"/>
    </row>
    <row r="3123" spans="1:4" hidden="1" x14ac:dyDescent="0.2">
      <c r="A3123" s="4" t="s">
        <v>763660</v>
      </c>
      <c r="B3123" s="11">
        <v>742717.12</v>
      </c>
      <c r="C3123" s="5">
        <v>1.5492217102829936E-5</v>
      </c>
      <c r="D3123" s="8"/>
    </row>
    <row r="3124" spans="1:4" hidden="1" x14ac:dyDescent="0.2">
      <c r="A3124" s="4" t="s">
        <v>757950</v>
      </c>
      <c r="B3124" s="11">
        <v>741916.23</v>
      </c>
      <c r="C3124" s="5">
        <v>1.5475511466967541E-5</v>
      </c>
      <c r="D3124" s="8"/>
    </row>
    <row r="3125" spans="1:4" hidden="1" x14ac:dyDescent="0.2">
      <c r="A3125" s="4" t="s">
        <v>757793</v>
      </c>
      <c r="B3125" s="11">
        <v>741398.10000000009</v>
      </c>
      <c r="C3125" s="5">
        <v>1.5464703876525184E-5</v>
      </c>
      <c r="D3125" s="8"/>
    </row>
    <row r="3126" spans="1:4" hidden="1" x14ac:dyDescent="0.2">
      <c r="A3126" s="4" t="s">
        <v>770478</v>
      </c>
      <c r="B3126" s="11">
        <v>739028</v>
      </c>
      <c r="C3126" s="5">
        <v>1.5415266341336258E-5</v>
      </c>
      <c r="D3126" s="8"/>
    </row>
    <row r="3127" spans="1:4" hidden="1" x14ac:dyDescent="0.2">
      <c r="A3127" s="4" t="s">
        <v>769207</v>
      </c>
      <c r="B3127" s="11">
        <v>739000</v>
      </c>
      <c r="C3127" s="5">
        <v>1.5414682293833918E-5</v>
      </c>
      <c r="D3127" s="8"/>
    </row>
    <row r="3128" spans="1:4" hidden="1" x14ac:dyDescent="0.2">
      <c r="A3128" s="4" t="s">
        <v>758571</v>
      </c>
      <c r="B3128" s="11">
        <v>739000</v>
      </c>
      <c r="C3128" s="5">
        <v>1.5414682293833918E-5</v>
      </c>
      <c r="D3128" s="8"/>
    </row>
    <row r="3129" spans="1:4" hidden="1" x14ac:dyDescent="0.2">
      <c r="A3129" s="4" t="s">
        <v>763085</v>
      </c>
      <c r="B3129" s="11">
        <v>738713.95</v>
      </c>
      <c r="C3129" s="5">
        <v>1.540871562283236E-5</v>
      </c>
      <c r="D3129" s="8"/>
    </row>
    <row r="3130" spans="1:4" hidden="1" x14ac:dyDescent="0.2">
      <c r="A3130" s="4" t="s">
        <v>768844</v>
      </c>
      <c r="B3130" s="11">
        <v>738480</v>
      </c>
      <c r="C3130" s="5">
        <v>1.540383569736194E-5</v>
      </c>
      <c r="D3130" s="8"/>
    </row>
    <row r="3131" spans="1:4" hidden="1" x14ac:dyDescent="0.2">
      <c r="A3131" s="4" t="s">
        <v>772298</v>
      </c>
      <c r="B3131" s="11">
        <v>737990</v>
      </c>
      <c r="C3131" s="5">
        <v>1.5393614866071035E-5</v>
      </c>
      <c r="D3131" s="8"/>
    </row>
    <row r="3132" spans="1:4" hidden="1" x14ac:dyDescent="0.2">
      <c r="A3132" s="4" t="s">
        <v>772473</v>
      </c>
      <c r="B3132" s="11">
        <v>737844.36</v>
      </c>
      <c r="C3132" s="5">
        <v>1.5390576984705304E-5</v>
      </c>
      <c r="D3132" s="8"/>
    </row>
    <row r="3133" spans="1:4" hidden="1" x14ac:dyDescent="0.2">
      <c r="A3133" s="4" t="s">
        <v>765496</v>
      </c>
      <c r="B3133" s="11">
        <v>737229.88</v>
      </c>
      <c r="C3133" s="5">
        <v>1.5377759645089723E-5</v>
      </c>
      <c r="D3133" s="8"/>
    </row>
    <row r="3134" spans="1:4" hidden="1" x14ac:dyDescent="0.2">
      <c r="A3134" s="4" t="s">
        <v>766589</v>
      </c>
      <c r="B3134" s="11">
        <v>736760.64000000013</v>
      </c>
      <c r="C3134" s="5">
        <v>1.5367971843304125E-5</v>
      </c>
      <c r="D3134" s="8"/>
    </row>
    <row r="3135" spans="1:4" hidden="1" x14ac:dyDescent="0.2">
      <c r="A3135" s="4" t="s">
        <v>775160</v>
      </c>
      <c r="B3135" s="11">
        <v>736645.69</v>
      </c>
      <c r="C3135" s="5">
        <v>1.5365574119718633E-5</v>
      </c>
      <c r="D3135" s="8"/>
    </row>
    <row r="3136" spans="1:4" hidden="1" x14ac:dyDescent="0.2">
      <c r="A3136" s="4" t="s">
        <v>764392</v>
      </c>
      <c r="B3136" s="11">
        <v>736351</v>
      </c>
      <c r="C3136" s="5">
        <v>1.5359427228344925E-5</v>
      </c>
      <c r="D3136" s="8"/>
    </row>
    <row r="3137" spans="1:4" hidden="1" x14ac:dyDescent="0.2">
      <c r="A3137" s="4" t="s">
        <v>761100</v>
      </c>
      <c r="B3137" s="11">
        <v>735195.35</v>
      </c>
      <c r="C3137" s="5">
        <v>1.5335321710627916E-5</v>
      </c>
      <c r="D3137" s="8"/>
    </row>
    <row r="3138" spans="1:4" hidden="1" x14ac:dyDescent="0.2">
      <c r="A3138" s="4" t="s">
        <v>776676</v>
      </c>
      <c r="B3138" s="11">
        <v>734996.25</v>
      </c>
      <c r="C3138" s="5">
        <v>1.533116871570951E-5</v>
      </c>
      <c r="D3138" s="8"/>
    </row>
    <row r="3139" spans="1:4" hidden="1" x14ac:dyDescent="0.2">
      <c r="A3139" s="4" t="s">
        <v>760439</v>
      </c>
      <c r="B3139" s="11">
        <v>733713.45</v>
      </c>
      <c r="C3139" s="5">
        <v>1.530441099656671E-5</v>
      </c>
      <c r="D3139" s="8"/>
    </row>
    <row r="3140" spans="1:4" hidden="1" x14ac:dyDescent="0.2">
      <c r="A3140" s="4" t="s">
        <v>763598</v>
      </c>
      <c r="B3140" s="11">
        <v>733607.52</v>
      </c>
      <c r="C3140" s="5">
        <v>1.530220141971233E-5</v>
      </c>
      <c r="D3140" s="8"/>
    </row>
    <row r="3141" spans="1:4" hidden="1" x14ac:dyDescent="0.2">
      <c r="A3141" s="4" t="s">
        <v>773913</v>
      </c>
      <c r="B3141" s="11">
        <v>732934.85</v>
      </c>
      <c r="C3141" s="5">
        <v>1.5288170304233857E-5</v>
      </c>
      <c r="D3141" s="8"/>
    </row>
    <row r="3142" spans="1:4" hidden="1" x14ac:dyDescent="0.2">
      <c r="A3142" s="4" t="s">
        <v>758614</v>
      </c>
      <c r="B3142" s="11">
        <v>732020.78999999992</v>
      </c>
      <c r="C3142" s="5">
        <v>1.5269104073520048E-5</v>
      </c>
      <c r="D3142" s="8"/>
    </row>
    <row r="3143" spans="1:4" hidden="1" x14ac:dyDescent="0.2">
      <c r="A3143" s="4" t="s">
        <v>765144</v>
      </c>
      <c r="B3143" s="11">
        <v>731637.87</v>
      </c>
      <c r="C3143" s="5">
        <v>1.5261116806748798E-5</v>
      </c>
      <c r="D3143" s="8"/>
    </row>
    <row r="3144" spans="1:4" hidden="1" x14ac:dyDescent="0.2">
      <c r="A3144" s="4" t="s">
        <v>765029</v>
      </c>
      <c r="B3144" s="11">
        <v>730508.08</v>
      </c>
      <c r="C3144" s="5">
        <v>1.5237550698617877E-5</v>
      </c>
      <c r="D3144" s="8"/>
    </row>
    <row r="3145" spans="1:4" hidden="1" x14ac:dyDescent="0.2">
      <c r="A3145" s="4" t="s">
        <v>761546</v>
      </c>
      <c r="B3145" s="11">
        <v>729820.25000000012</v>
      </c>
      <c r="C3145" s="5">
        <v>1.5223203363134568E-5</v>
      </c>
      <c r="D3145" s="8"/>
    </row>
    <row r="3146" spans="1:4" hidden="1" x14ac:dyDescent="0.2">
      <c r="A3146" s="4" t="s">
        <v>772606</v>
      </c>
      <c r="B3146" s="11">
        <v>728693.24</v>
      </c>
      <c r="C3146" s="5">
        <v>1.5199695242577091E-5</v>
      </c>
      <c r="D3146" s="8"/>
    </row>
    <row r="3147" spans="1:4" hidden="1" x14ac:dyDescent="0.2">
      <c r="A3147" s="4" t="s">
        <v>762808</v>
      </c>
      <c r="B3147" s="11">
        <v>727996</v>
      </c>
      <c r="C3147" s="5">
        <v>1.5185151625415316E-5</v>
      </c>
      <c r="D3147" s="8"/>
    </row>
    <row r="3148" spans="1:4" hidden="1" x14ac:dyDescent="0.2">
      <c r="A3148" s="4" t="s">
        <v>758550</v>
      </c>
      <c r="B3148" s="11">
        <v>727519.57000000007</v>
      </c>
      <c r="C3148" s="5">
        <v>1.5175213848574651E-5</v>
      </c>
      <c r="D3148" s="8"/>
    </row>
    <row r="3149" spans="1:4" hidden="1" x14ac:dyDescent="0.2">
      <c r="A3149" s="4" t="s">
        <v>763118</v>
      </c>
      <c r="B3149" s="11">
        <v>726421.14999999991</v>
      </c>
      <c r="C3149" s="5">
        <v>1.5152302082234739E-5</v>
      </c>
      <c r="D3149" s="8"/>
    </row>
    <row r="3150" spans="1:4" hidden="1" x14ac:dyDescent="0.2">
      <c r="A3150" s="4" t="s">
        <v>773294</v>
      </c>
      <c r="B3150" s="11">
        <v>726393.31</v>
      </c>
      <c r="C3150" s="5">
        <v>1.5151721372146704E-5</v>
      </c>
      <c r="D3150" s="8"/>
    </row>
    <row r="3151" spans="1:4" hidden="1" x14ac:dyDescent="0.2">
      <c r="A3151" s="4" t="s">
        <v>775878</v>
      </c>
      <c r="B3151" s="11">
        <v>725000</v>
      </c>
      <c r="C3151" s="5">
        <v>1.5122658542665212E-5</v>
      </c>
      <c r="D3151" s="8"/>
    </row>
    <row r="3152" spans="1:4" hidden="1" x14ac:dyDescent="0.2">
      <c r="A3152" s="4" t="s">
        <v>762177</v>
      </c>
      <c r="B3152" s="11">
        <v>723300</v>
      </c>
      <c r="C3152" s="5">
        <v>1.5087198515737584E-5</v>
      </c>
      <c r="D3152" s="8"/>
    </row>
    <row r="3153" spans="1:4" hidden="1" x14ac:dyDescent="0.2">
      <c r="A3153" s="4" t="s">
        <v>765222</v>
      </c>
      <c r="B3153" s="11">
        <v>723140.6</v>
      </c>
      <c r="C3153" s="5">
        <v>1.5083873616742134E-5</v>
      </c>
      <c r="D3153" s="8"/>
    </row>
    <row r="3154" spans="1:4" hidden="1" x14ac:dyDescent="0.2">
      <c r="A3154" s="4" t="s">
        <v>770377</v>
      </c>
      <c r="B3154" s="11">
        <v>722779</v>
      </c>
      <c r="C3154" s="5">
        <v>1.5076331060426232E-5</v>
      </c>
      <c r="D3154" s="8"/>
    </row>
    <row r="3155" spans="1:4" hidden="1" x14ac:dyDescent="0.2">
      <c r="A3155" s="4" t="s">
        <v>759865</v>
      </c>
      <c r="B3155" s="11">
        <v>722594.5</v>
      </c>
      <c r="C3155" s="5">
        <v>1.5072482604562616E-5</v>
      </c>
      <c r="D3155" s="8"/>
    </row>
    <row r="3156" spans="1:4" hidden="1" x14ac:dyDescent="0.2">
      <c r="A3156" s="4" t="s">
        <v>758721</v>
      </c>
      <c r="B3156" s="11">
        <v>721406.95000000007</v>
      </c>
      <c r="C3156" s="5">
        <v>1.5047711689869733E-5</v>
      </c>
      <c r="D3156" s="8"/>
    </row>
    <row r="3157" spans="1:4" hidden="1" x14ac:dyDescent="0.2">
      <c r="A3157" s="4" t="s">
        <v>763435</v>
      </c>
      <c r="B3157" s="11">
        <v>721308.79999999993</v>
      </c>
      <c r="C3157" s="5">
        <v>1.5045664394785643E-5</v>
      </c>
      <c r="D3157" s="8"/>
    </row>
    <row r="3158" spans="1:4" hidden="1" x14ac:dyDescent="0.2">
      <c r="A3158" s="4" t="s">
        <v>759762</v>
      </c>
      <c r="B3158" s="11">
        <v>720500</v>
      </c>
      <c r="C3158" s="5">
        <v>1.5028793765503841E-5</v>
      </c>
      <c r="D3158" s="8"/>
    </row>
    <row r="3159" spans="1:4" hidden="1" x14ac:dyDescent="0.2">
      <c r="A3159" s="4" t="s">
        <v>765410</v>
      </c>
      <c r="B3159" s="11">
        <v>720054</v>
      </c>
      <c r="C3159" s="5">
        <v>1.5019490723145182E-5</v>
      </c>
      <c r="D3159" s="8"/>
    </row>
    <row r="3160" spans="1:4" hidden="1" x14ac:dyDescent="0.2">
      <c r="A3160" s="4" t="s">
        <v>765477</v>
      </c>
      <c r="B3160" s="11">
        <v>719783.45000000007</v>
      </c>
      <c r="C3160" s="5">
        <v>1.5013847364153847E-5</v>
      </c>
      <c r="D3160" s="8"/>
    </row>
    <row r="3161" spans="1:4" hidden="1" x14ac:dyDescent="0.2">
      <c r="A3161" s="4" t="s">
        <v>758145</v>
      </c>
      <c r="B3161" s="11">
        <v>719065</v>
      </c>
      <c r="C3161" s="5">
        <v>1.4998861331009049E-5</v>
      </c>
      <c r="D3161" s="8"/>
    </row>
    <row r="3162" spans="1:4" hidden="1" x14ac:dyDescent="0.2">
      <c r="A3162" s="4" t="s">
        <v>768406</v>
      </c>
      <c r="B3162" s="11">
        <v>717942.75</v>
      </c>
      <c r="C3162" s="5">
        <v>1.4975452498526972E-5</v>
      </c>
      <c r="D3162" s="8"/>
    </row>
    <row r="3163" spans="1:4" hidden="1" x14ac:dyDescent="0.2">
      <c r="A3163" s="4" t="s">
        <v>763596</v>
      </c>
      <c r="B3163" s="11">
        <v>717258.59</v>
      </c>
      <c r="C3163" s="5">
        <v>1.4961181714984144E-5</v>
      </c>
      <c r="D3163" s="8"/>
    </row>
    <row r="3164" spans="1:4" hidden="1" x14ac:dyDescent="0.2">
      <c r="A3164" s="4" t="s">
        <v>767763</v>
      </c>
      <c r="B3164" s="11">
        <v>716975</v>
      </c>
      <c r="C3164" s="5">
        <v>1.4955266356727435E-5</v>
      </c>
      <c r="D3164" s="8"/>
    </row>
    <row r="3165" spans="1:4" hidden="1" x14ac:dyDescent="0.2">
      <c r="A3165" s="4" t="s">
        <v>778835</v>
      </c>
      <c r="B3165" s="11">
        <v>716827.6</v>
      </c>
      <c r="C3165" s="5">
        <v>1.4952191763804416E-5</v>
      </c>
      <c r="D3165" s="8"/>
    </row>
    <row r="3166" spans="1:4" hidden="1" x14ac:dyDescent="0.2">
      <c r="A3166" s="4" t="s">
        <v>774532</v>
      </c>
      <c r="B3166" s="11">
        <v>716562.41999999993</v>
      </c>
      <c r="C3166" s="5">
        <v>1.4946660416780491E-5</v>
      </c>
      <c r="D3166" s="8"/>
    </row>
    <row r="3167" spans="1:4" hidden="1" x14ac:dyDescent="0.2">
      <c r="A3167" s="4" t="s">
        <v>759627</v>
      </c>
      <c r="B3167" s="11">
        <v>714905.00000000012</v>
      </c>
      <c r="C3167" s="5">
        <v>1.4912088559233206E-5</v>
      </c>
      <c r="D3167" s="8"/>
    </row>
    <row r="3168" spans="1:4" hidden="1" x14ac:dyDescent="0.2">
      <c r="A3168" s="4" t="s">
        <v>759790</v>
      </c>
      <c r="B3168" s="11">
        <v>713084.0399999998</v>
      </c>
      <c r="C3168" s="5">
        <v>1.4874105447095475E-5</v>
      </c>
      <c r="D3168" s="8"/>
    </row>
    <row r="3169" spans="1:4" hidden="1" x14ac:dyDescent="0.2">
      <c r="A3169" s="4" t="s">
        <v>759050</v>
      </c>
      <c r="B3169" s="11">
        <v>713064.9</v>
      </c>
      <c r="C3169" s="5">
        <v>1.4873706208909952E-5</v>
      </c>
      <c r="D3169" s="8"/>
    </row>
    <row r="3170" spans="1:4" hidden="1" x14ac:dyDescent="0.2">
      <c r="A3170" s="4" t="s">
        <v>764354</v>
      </c>
      <c r="B3170" s="11">
        <v>712985.94</v>
      </c>
      <c r="C3170" s="5">
        <v>1.487205919495336E-5</v>
      </c>
      <c r="D3170" s="8"/>
    </row>
    <row r="3171" spans="1:4" hidden="1" x14ac:dyDescent="0.2">
      <c r="A3171" s="4" t="s">
        <v>758036</v>
      </c>
      <c r="B3171" s="11">
        <v>712964.5</v>
      </c>
      <c r="C3171" s="5">
        <v>1.4871611981437284E-5</v>
      </c>
      <c r="D3171" s="8"/>
    </row>
    <row r="3172" spans="1:4" hidden="1" x14ac:dyDescent="0.2">
      <c r="A3172" s="4" t="s">
        <v>759048</v>
      </c>
      <c r="B3172" s="11">
        <v>711396.36</v>
      </c>
      <c r="C3172" s="5">
        <v>1.4838902401068877E-5</v>
      </c>
      <c r="D3172" s="8"/>
    </row>
    <row r="3173" spans="1:4" hidden="1" x14ac:dyDescent="0.2">
      <c r="A3173" s="4" t="s">
        <v>781532</v>
      </c>
      <c r="B3173" s="11">
        <v>711019.75</v>
      </c>
      <c r="C3173" s="5">
        <v>1.4831046753574046E-5</v>
      </c>
      <c r="D3173" s="8"/>
    </row>
    <row r="3174" spans="1:4" hidden="1" x14ac:dyDescent="0.2">
      <c r="A3174" s="4" t="s">
        <v>758870</v>
      </c>
      <c r="B3174" s="11">
        <v>710942.76</v>
      </c>
      <c r="C3174" s="5">
        <v>1.4829440831531011E-5</v>
      </c>
      <c r="D3174" s="8"/>
    </row>
    <row r="3175" spans="1:4" hidden="1" x14ac:dyDescent="0.2">
      <c r="A3175" s="4" t="s">
        <v>764127</v>
      </c>
      <c r="B3175" s="11">
        <v>710164</v>
      </c>
      <c r="C3175" s="5">
        <v>1.4813196801783859E-5</v>
      </c>
      <c r="D3175" s="8"/>
    </row>
    <row r="3176" spans="1:4" hidden="1" x14ac:dyDescent="0.2">
      <c r="A3176" s="4" t="s">
        <v>758888</v>
      </c>
      <c r="B3176" s="11">
        <v>709384.21999999939</v>
      </c>
      <c r="C3176" s="5">
        <v>1.4796931496020536E-5</v>
      </c>
      <c r="D3176" s="8"/>
    </row>
    <row r="3177" spans="1:4" hidden="1" x14ac:dyDescent="0.2">
      <c r="A3177" s="4" t="s">
        <v>760883</v>
      </c>
      <c r="B3177" s="11">
        <v>708166.17</v>
      </c>
      <c r="C3177" s="5">
        <v>1.4771524386726903E-5</v>
      </c>
      <c r="D3177" s="8"/>
    </row>
    <row r="3178" spans="1:4" hidden="1" x14ac:dyDescent="0.2">
      <c r="A3178" s="4" t="s">
        <v>759666</v>
      </c>
      <c r="B3178" s="11">
        <v>707865.82000000007</v>
      </c>
      <c r="C3178" s="5">
        <v>1.4765259434322366E-5</v>
      </c>
      <c r="D3178" s="8"/>
    </row>
    <row r="3179" spans="1:4" hidden="1" x14ac:dyDescent="0.2">
      <c r="A3179" s="4" t="s">
        <v>770336</v>
      </c>
      <c r="B3179" s="11">
        <v>707315.91</v>
      </c>
      <c r="C3179" s="5">
        <v>1.4753788949964853E-5</v>
      </c>
      <c r="D3179" s="8"/>
    </row>
    <row r="3180" spans="1:4" hidden="1" x14ac:dyDescent="0.2">
      <c r="A3180" s="4" t="s">
        <v>762525</v>
      </c>
      <c r="B3180" s="11">
        <v>707020</v>
      </c>
      <c r="C3180" s="5">
        <v>1.4747616610807115E-5</v>
      </c>
      <c r="D3180" s="8"/>
    </row>
    <row r="3181" spans="1:4" hidden="1" x14ac:dyDescent="0.2">
      <c r="A3181" s="4" t="s">
        <v>757247</v>
      </c>
      <c r="B3181" s="11">
        <v>706499.83000000007</v>
      </c>
      <c r="C3181" s="5">
        <v>1.4736766468332443E-5</v>
      </c>
      <c r="D3181" s="8"/>
    </row>
    <row r="3182" spans="1:4" hidden="1" x14ac:dyDescent="0.2">
      <c r="A3182" s="4" t="s">
        <v>767114</v>
      </c>
      <c r="B3182" s="11">
        <v>706395.80999999994</v>
      </c>
      <c r="C3182" s="5">
        <v>1.4734596731861256E-5</v>
      </c>
      <c r="D3182" s="8"/>
    </row>
    <row r="3183" spans="1:4" hidden="1" x14ac:dyDescent="0.2">
      <c r="A3183" s="4" t="s">
        <v>758904</v>
      </c>
      <c r="B3183" s="11">
        <v>705891.63</v>
      </c>
      <c r="C3183" s="5">
        <v>1.4724080122228098E-5</v>
      </c>
      <c r="D3183" s="8"/>
    </row>
    <row r="3184" spans="1:4" hidden="1" x14ac:dyDescent="0.2">
      <c r="A3184" s="4" t="s">
        <v>776072</v>
      </c>
      <c r="B3184" s="11">
        <v>705623.96</v>
      </c>
      <c r="C3184" s="5">
        <v>1.4718496836694145E-5</v>
      </c>
      <c r="D3184" s="8"/>
    </row>
    <row r="3185" spans="1:4" hidden="1" x14ac:dyDescent="0.2">
      <c r="A3185" s="4" t="s">
        <v>770917</v>
      </c>
      <c r="B3185" s="11">
        <v>705418</v>
      </c>
      <c r="C3185" s="5">
        <v>1.4714200750137666E-5</v>
      </c>
      <c r="D3185" s="8"/>
    </row>
    <row r="3186" spans="1:4" hidden="1" x14ac:dyDescent="0.2">
      <c r="A3186" s="4" t="s">
        <v>768228</v>
      </c>
      <c r="B3186" s="11">
        <v>704872.51</v>
      </c>
      <c r="C3186" s="5">
        <v>1.4702822461850165E-5</v>
      </c>
      <c r="D3186" s="8"/>
    </row>
    <row r="3187" spans="1:4" hidden="1" x14ac:dyDescent="0.2">
      <c r="A3187" s="4" t="s">
        <v>759110</v>
      </c>
      <c r="B3187" s="11">
        <v>704742.15</v>
      </c>
      <c r="C3187" s="5">
        <v>1.4700103303549998E-5</v>
      </c>
      <c r="D3187" s="8"/>
    </row>
    <row r="3188" spans="1:4" hidden="1" x14ac:dyDescent="0.2">
      <c r="A3188" s="4" t="s">
        <v>761728</v>
      </c>
      <c r="B3188" s="11">
        <v>704000</v>
      </c>
      <c r="C3188" s="5">
        <v>1.468462291591215E-5</v>
      </c>
      <c r="D3188" s="8"/>
    </row>
    <row r="3189" spans="1:4" hidden="1" x14ac:dyDescent="0.2">
      <c r="A3189" s="4" t="s">
        <v>771563</v>
      </c>
      <c r="B3189" s="11">
        <v>703506</v>
      </c>
      <c r="C3189" s="5">
        <v>1.4674318649263768E-5</v>
      </c>
      <c r="D3189" s="8"/>
    </row>
    <row r="3190" spans="1:4" hidden="1" x14ac:dyDescent="0.2">
      <c r="A3190" s="4" t="s">
        <v>761974</v>
      </c>
      <c r="B3190" s="11">
        <v>703314.40999999992</v>
      </c>
      <c r="C3190" s="5">
        <v>1.4670322304229023E-5</v>
      </c>
      <c r="D3190" s="8"/>
    </row>
    <row r="3191" spans="1:4" hidden="1" x14ac:dyDescent="0.2">
      <c r="A3191" s="4" t="s">
        <v>778091</v>
      </c>
      <c r="B3191" s="11">
        <v>702688.69</v>
      </c>
      <c r="C3191" s="5">
        <v>1.4657270511258932E-5</v>
      </c>
      <c r="D3191" s="8"/>
    </row>
    <row r="3192" spans="1:4" hidden="1" x14ac:dyDescent="0.2">
      <c r="A3192" s="4" t="s">
        <v>770882</v>
      </c>
      <c r="B3192" s="11">
        <v>702604.1100000001</v>
      </c>
      <c r="C3192" s="5">
        <v>1.4655506270625089E-5</v>
      </c>
      <c r="D3192" s="8"/>
    </row>
    <row r="3193" spans="1:4" hidden="1" x14ac:dyDescent="0.2">
      <c r="A3193" s="4" t="s">
        <v>764232</v>
      </c>
      <c r="B3193" s="11">
        <v>702000</v>
      </c>
      <c r="C3193" s="5">
        <v>1.4642905237173764E-5</v>
      </c>
      <c r="D3193" s="8"/>
    </row>
    <row r="3194" spans="1:4" hidden="1" x14ac:dyDescent="0.2">
      <c r="A3194" s="4" t="s">
        <v>763644</v>
      </c>
      <c r="B3194" s="11">
        <v>701782.24</v>
      </c>
      <c r="C3194" s="5">
        <v>1.4638363016312727E-5</v>
      </c>
      <c r="D3194" s="8"/>
    </row>
    <row r="3195" spans="1:4" hidden="1" x14ac:dyDescent="0.2">
      <c r="A3195" s="4" t="s">
        <v>759340</v>
      </c>
      <c r="B3195" s="11">
        <v>701201.92999999993</v>
      </c>
      <c r="C3195" s="5">
        <v>1.462625842323839E-5</v>
      </c>
      <c r="D3195" s="8"/>
    </row>
    <row r="3196" spans="1:4" hidden="1" x14ac:dyDescent="0.2">
      <c r="A3196" s="4" t="s">
        <v>767456</v>
      </c>
      <c r="B3196" s="11">
        <v>700798.98</v>
      </c>
      <c r="C3196" s="5">
        <v>1.4617853353914574E-5</v>
      </c>
      <c r="D3196" s="8"/>
    </row>
    <row r="3197" spans="1:4" hidden="1" x14ac:dyDescent="0.2">
      <c r="A3197" s="4" t="s">
        <v>785405</v>
      </c>
      <c r="B3197" s="11">
        <v>700575.82</v>
      </c>
      <c r="C3197" s="5">
        <v>1.4613198495320944E-5</v>
      </c>
      <c r="D3197" s="8"/>
    </row>
    <row r="3198" spans="1:4" hidden="1" x14ac:dyDescent="0.2">
      <c r="A3198" s="4" t="s">
        <v>761748</v>
      </c>
      <c r="B3198" s="11">
        <v>700316.06</v>
      </c>
      <c r="C3198" s="5">
        <v>1.4607780203206405E-5</v>
      </c>
      <c r="D3198" s="8"/>
    </row>
    <row r="3199" spans="1:4" hidden="1" x14ac:dyDescent="0.2">
      <c r="A3199" s="4" t="s">
        <v>776679</v>
      </c>
      <c r="B3199" s="11">
        <v>700000</v>
      </c>
      <c r="C3199" s="5">
        <v>1.4601187558435378E-5</v>
      </c>
      <c r="D3199" s="8"/>
    </row>
    <row r="3200" spans="1:4" hidden="1" x14ac:dyDescent="0.2">
      <c r="A3200" s="4" t="s">
        <v>776682</v>
      </c>
      <c r="B3200" s="11">
        <v>700000</v>
      </c>
      <c r="C3200" s="5">
        <v>1.4601187558435378E-5</v>
      </c>
      <c r="D3200" s="8"/>
    </row>
    <row r="3201" spans="1:4" hidden="1" x14ac:dyDescent="0.2">
      <c r="A3201" s="4" t="s">
        <v>770376</v>
      </c>
      <c r="B3201" s="11">
        <v>700000</v>
      </c>
      <c r="C3201" s="5">
        <v>1.4601187558435378E-5</v>
      </c>
      <c r="D3201" s="8"/>
    </row>
    <row r="3202" spans="1:4" hidden="1" x14ac:dyDescent="0.2">
      <c r="A3202" s="4" t="s">
        <v>781491</v>
      </c>
      <c r="B3202" s="11">
        <v>700000</v>
      </c>
      <c r="C3202" s="5">
        <v>1.4601187558435378E-5</v>
      </c>
      <c r="D3202" s="8"/>
    </row>
    <row r="3203" spans="1:4" hidden="1" x14ac:dyDescent="0.2">
      <c r="A3203" s="4" t="s">
        <v>773117</v>
      </c>
      <c r="B3203" s="11">
        <v>700000</v>
      </c>
      <c r="C3203" s="5">
        <v>1.4601187558435378E-5</v>
      </c>
      <c r="D3203" s="8"/>
    </row>
    <row r="3204" spans="1:4" hidden="1" x14ac:dyDescent="0.2">
      <c r="A3204" s="4" t="s">
        <v>770920</v>
      </c>
      <c r="B3204" s="11">
        <v>700000</v>
      </c>
      <c r="C3204" s="5">
        <v>1.4601187558435378E-5</v>
      </c>
      <c r="D3204" s="8"/>
    </row>
    <row r="3205" spans="1:4" hidden="1" x14ac:dyDescent="0.2">
      <c r="A3205" s="4" t="s">
        <v>769010</v>
      </c>
      <c r="B3205" s="11">
        <v>700000</v>
      </c>
      <c r="C3205" s="5">
        <v>1.4601187558435378E-5</v>
      </c>
      <c r="D3205" s="8"/>
    </row>
    <row r="3206" spans="1:4" hidden="1" x14ac:dyDescent="0.2">
      <c r="A3206" s="4" t="s">
        <v>784539</v>
      </c>
      <c r="B3206" s="11">
        <v>700000</v>
      </c>
      <c r="C3206" s="5">
        <v>1.4601187558435378E-5</v>
      </c>
      <c r="D3206" s="8"/>
    </row>
    <row r="3207" spans="1:4" hidden="1" x14ac:dyDescent="0.2">
      <c r="A3207" s="4" t="s">
        <v>769720</v>
      </c>
      <c r="B3207" s="11">
        <v>700000</v>
      </c>
      <c r="C3207" s="5">
        <v>1.4601187558435378E-5</v>
      </c>
      <c r="D3207" s="8"/>
    </row>
    <row r="3208" spans="1:4" hidden="1" x14ac:dyDescent="0.2">
      <c r="A3208" s="4" t="s">
        <v>756904</v>
      </c>
      <c r="B3208" s="11">
        <v>699884.55999999994</v>
      </c>
      <c r="C3208" s="5">
        <v>1.4598779614018596E-5</v>
      </c>
      <c r="D3208" s="8"/>
    </row>
    <row r="3209" spans="1:4" hidden="1" x14ac:dyDescent="0.2">
      <c r="A3209" s="4" t="s">
        <v>762207</v>
      </c>
      <c r="B3209" s="11">
        <v>699438.44000000006</v>
      </c>
      <c r="C3209" s="5">
        <v>1.4589474068599213E-5</v>
      </c>
      <c r="D3209" s="8"/>
    </row>
    <row r="3210" spans="1:4" hidden="1" x14ac:dyDescent="0.2">
      <c r="A3210" s="4" t="s">
        <v>757635</v>
      </c>
      <c r="B3210" s="11">
        <v>699010</v>
      </c>
      <c r="C3210" s="5">
        <v>1.4580537307459875E-5</v>
      </c>
      <c r="D3210" s="8"/>
    </row>
    <row r="3211" spans="1:4" hidden="1" x14ac:dyDescent="0.2">
      <c r="A3211" s="4" t="s">
        <v>767157</v>
      </c>
      <c r="B3211" s="11">
        <v>697609.42</v>
      </c>
      <c r="C3211" s="5">
        <v>1.4551322834216171E-5</v>
      </c>
      <c r="D3211" s="8"/>
    </row>
    <row r="3212" spans="1:4" hidden="1" x14ac:dyDescent="0.2">
      <c r="A3212" s="4" t="s">
        <v>760497</v>
      </c>
      <c r="B3212" s="11">
        <v>697372.62</v>
      </c>
      <c r="C3212" s="5">
        <v>1.4546383461053545E-5</v>
      </c>
      <c r="D3212" s="8"/>
    </row>
    <row r="3213" spans="1:4" hidden="1" x14ac:dyDescent="0.2">
      <c r="A3213" s="4" t="s">
        <v>762272</v>
      </c>
      <c r="B3213" s="11">
        <v>697318.3</v>
      </c>
      <c r="C3213" s="5">
        <v>1.4545250408899012E-5</v>
      </c>
      <c r="D3213" s="8"/>
    </row>
    <row r="3214" spans="1:4" hidden="1" x14ac:dyDescent="0.2">
      <c r="A3214" s="4" t="s">
        <v>762173</v>
      </c>
      <c r="B3214" s="11">
        <v>697205.72999999986</v>
      </c>
      <c r="C3214" s="5">
        <v>1.4542902329351218E-5</v>
      </c>
      <c r="D3214" s="8"/>
    </row>
    <row r="3215" spans="1:4" hidden="1" x14ac:dyDescent="0.2">
      <c r="A3215" s="4" t="s">
        <v>765536</v>
      </c>
      <c r="B3215" s="11">
        <v>696352.44</v>
      </c>
      <c r="C3215" s="5">
        <v>1.4525103690305881E-5</v>
      </c>
      <c r="D3215" s="8"/>
    </row>
    <row r="3216" spans="1:4" hidden="1" x14ac:dyDescent="0.2">
      <c r="A3216" s="4" t="s">
        <v>762477</v>
      </c>
      <c r="B3216" s="11">
        <v>696154.22</v>
      </c>
      <c r="C3216" s="5">
        <v>1.452096905116612E-5</v>
      </c>
      <c r="D3216" s="8"/>
    </row>
    <row r="3217" spans="1:4" hidden="1" x14ac:dyDescent="0.2">
      <c r="A3217" s="4" t="s">
        <v>759084</v>
      </c>
      <c r="B3217" s="11">
        <v>696132.03</v>
      </c>
      <c r="C3217" s="5">
        <v>1.4520506193520519E-5</v>
      </c>
      <c r="D3217" s="8"/>
    </row>
    <row r="3218" spans="1:4" hidden="1" x14ac:dyDescent="0.2">
      <c r="A3218" s="4" t="s">
        <v>762445</v>
      </c>
      <c r="B3218" s="11">
        <v>695769.73999999987</v>
      </c>
      <c r="C3218" s="5">
        <v>1.451294924460545E-5</v>
      </c>
      <c r="D3218" s="8"/>
    </row>
    <row r="3219" spans="1:4" hidden="1" x14ac:dyDescent="0.2">
      <c r="A3219" s="4" t="s">
        <v>781179</v>
      </c>
      <c r="B3219" s="11">
        <v>695498</v>
      </c>
      <c r="C3219" s="5">
        <v>1.4507281063595268E-5</v>
      </c>
      <c r="D3219" s="8"/>
    </row>
    <row r="3220" spans="1:4" hidden="1" x14ac:dyDescent="0.2">
      <c r="A3220" s="4" t="s">
        <v>767240</v>
      </c>
      <c r="B3220" s="11">
        <v>695147.22</v>
      </c>
      <c r="C3220" s="5">
        <v>1.4499964199921343E-5</v>
      </c>
      <c r="D3220" s="8"/>
    </row>
    <row r="3221" spans="1:4" hidden="1" x14ac:dyDescent="0.2">
      <c r="A3221" s="4" t="s">
        <v>772924</v>
      </c>
      <c r="B3221" s="11">
        <v>695086</v>
      </c>
      <c r="C3221" s="5">
        <v>1.449868722177516E-5</v>
      </c>
      <c r="D3221" s="8"/>
    </row>
    <row r="3222" spans="1:4" hidden="1" x14ac:dyDescent="0.2">
      <c r="A3222" s="4" t="s">
        <v>762625</v>
      </c>
      <c r="B3222" s="11">
        <v>694959.47</v>
      </c>
      <c r="C3222" s="5">
        <v>1.4496047952829776E-5</v>
      </c>
      <c r="D3222" s="8"/>
    </row>
    <row r="3223" spans="1:4" hidden="1" x14ac:dyDescent="0.2">
      <c r="A3223" s="4" t="s">
        <v>757136</v>
      </c>
      <c r="B3223" s="11">
        <v>694401.98</v>
      </c>
      <c r="C3223" s="5">
        <v>1.4484419358469844E-5</v>
      </c>
      <c r="D3223" s="8"/>
    </row>
    <row r="3224" spans="1:4" hidden="1" x14ac:dyDescent="0.2">
      <c r="A3224" s="4" t="s">
        <v>766313</v>
      </c>
      <c r="B3224" s="11">
        <v>694400</v>
      </c>
      <c r="C3224" s="5">
        <v>1.4484378057967894E-5</v>
      </c>
      <c r="D3224" s="8"/>
    </row>
    <row r="3225" spans="1:4" hidden="1" x14ac:dyDescent="0.2">
      <c r="A3225" s="4" t="s">
        <v>765892</v>
      </c>
      <c r="B3225" s="11">
        <v>693677</v>
      </c>
      <c r="C3225" s="5">
        <v>1.4469297117103967E-5</v>
      </c>
      <c r="D3225" s="8"/>
    </row>
    <row r="3226" spans="1:4" hidden="1" x14ac:dyDescent="0.2">
      <c r="A3226" s="4" t="s">
        <v>772684</v>
      </c>
      <c r="B3226" s="11">
        <v>692529.3</v>
      </c>
      <c r="C3226" s="5">
        <v>1.4445357427159945E-5</v>
      </c>
      <c r="D3226" s="8"/>
    </row>
    <row r="3227" spans="1:4" hidden="1" x14ac:dyDescent="0.2">
      <c r="A3227" s="4" t="s">
        <v>771063</v>
      </c>
      <c r="B3227" s="11">
        <v>692520</v>
      </c>
      <c r="C3227" s="5">
        <v>1.4445163439953809E-5</v>
      </c>
      <c r="D3227" s="8"/>
    </row>
    <row r="3228" spans="1:4" hidden="1" x14ac:dyDescent="0.2">
      <c r="A3228" s="4" t="s">
        <v>770026</v>
      </c>
      <c r="B3228" s="11">
        <v>692156.4</v>
      </c>
      <c r="C3228" s="5">
        <v>1.4437579165959172E-5</v>
      </c>
      <c r="D3228" s="8"/>
    </row>
    <row r="3229" spans="1:4" hidden="1" x14ac:dyDescent="0.2">
      <c r="A3229" s="4" t="s">
        <v>766722</v>
      </c>
      <c r="B3229" s="11">
        <v>692155</v>
      </c>
      <c r="C3229" s="5">
        <v>1.4437549963584055E-5</v>
      </c>
      <c r="D3229" s="8"/>
    </row>
    <row r="3230" spans="1:4" hidden="1" x14ac:dyDescent="0.2">
      <c r="A3230" s="4" t="s">
        <v>772160</v>
      </c>
      <c r="B3230" s="11">
        <v>691988.90000000014</v>
      </c>
      <c r="C3230" s="5">
        <v>1.4434085310364834E-5</v>
      </c>
      <c r="D3230" s="8"/>
    </row>
    <row r="3231" spans="1:4" hidden="1" x14ac:dyDescent="0.2">
      <c r="A3231" s="4" t="s">
        <v>766525</v>
      </c>
      <c r="B3231" s="11">
        <v>691838</v>
      </c>
      <c r="C3231" s="5">
        <v>1.443093771150402E-5</v>
      </c>
      <c r="D3231" s="8"/>
    </row>
    <row r="3232" spans="1:4" hidden="1" x14ac:dyDescent="0.2">
      <c r="A3232" s="4" t="s">
        <v>776900</v>
      </c>
      <c r="B3232" s="11">
        <v>691545</v>
      </c>
      <c r="C3232" s="5">
        <v>1.4424826071568847E-5</v>
      </c>
      <c r="D3232" s="8"/>
    </row>
    <row r="3233" spans="1:4" hidden="1" x14ac:dyDescent="0.2">
      <c r="A3233" s="4" t="s">
        <v>759826</v>
      </c>
      <c r="B3233" s="11">
        <v>690874.91999999993</v>
      </c>
      <c r="C3233" s="5">
        <v>1.4410848980484336E-5</v>
      </c>
      <c r="D3233" s="8"/>
    </row>
    <row r="3234" spans="1:4" hidden="1" x14ac:dyDescent="0.2">
      <c r="A3234" s="4" t="s">
        <v>759335</v>
      </c>
      <c r="B3234" s="11">
        <v>690372</v>
      </c>
      <c r="C3234" s="5">
        <v>1.4400358652988782E-5</v>
      </c>
      <c r="D3234" s="8"/>
    </row>
    <row r="3235" spans="1:4" hidden="1" x14ac:dyDescent="0.2">
      <c r="A3235" s="4" t="s">
        <v>763231</v>
      </c>
      <c r="B3235" s="11">
        <v>689918.88</v>
      </c>
      <c r="C3235" s="5">
        <v>1.4390907095693814E-5</v>
      </c>
      <c r="D3235" s="8"/>
    </row>
    <row r="3236" spans="1:4" hidden="1" x14ac:dyDescent="0.2">
      <c r="A3236" s="4" t="s">
        <v>780860</v>
      </c>
      <c r="B3236" s="11">
        <v>689500</v>
      </c>
      <c r="C3236" s="5">
        <v>1.4382169745058847E-5</v>
      </c>
      <c r="D3236" s="8"/>
    </row>
    <row r="3237" spans="1:4" hidden="1" x14ac:dyDescent="0.2">
      <c r="A3237" s="4" t="s">
        <v>765803</v>
      </c>
      <c r="B3237" s="11">
        <v>689252.71000000008</v>
      </c>
      <c r="C3237" s="5">
        <v>1.4377011562671241E-5</v>
      </c>
      <c r="D3237" s="8"/>
    </row>
    <row r="3238" spans="1:4" hidden="1" x14ac:dyDescent="0.2">
      <c r="A3238" s="4" t="s">
        <v>761752</v>
      </c>
      <c r="B3238" s="11">
        <v>688890.7</v>
      </c>
      <c r="C3238" s="5">
        <v>1.4369460454231195E-5</v>
      </c>
      <c r="D3238" s="8"/>
    </row>
    <row r="3239" spans="1:4" hidden="1" x14ac:dyDescent="0.2">
      <c r="A3239" s="4" t="s">
        <v>760312</v>
      </c>
      <c r="B3239" s="11">
        <v>688471.70000000019</v>
      </c>
      <c r="C3239" s="5">
        <v>1.4360720600535508E-5</v>
      </c>
      <c r="D3239" s="8"/>
    </row>
    <row r="3240" spans="1:4" hidden="1" x14ac:dyDescent="0.2">
      <c r="A3240" s="4" t="s">
        <v>772743</v>
      </c>
      <c r="B3240" s="11">
        <v>688324.98</v>
      </c>
      <c r="C3240" s="5">
        <v>1.4357660191623256E-5</v>
      </c>
      <c r="D3240" s="8"/>
    </row>
    <row r="3241" spans="1:4" hidden="1" x14ac:dyDescent="0.2">
      <c r="A3241" s="4" t="s">
        <v>758143</v>
      </c>
      <c r="B3241" s="11">
        <v>687876.67999999935</v>
      </c>
      <c r="C3241" s="5">
        <v>1.4348309173934034E-5</v>
      </c>
      <c r="D3241" s="8"/>
    </row>
    <row r="3242" spans="1:4" hidden="1" x14ac:dyDescent="0.2">
      <c r="A3242" s="4" t="s">
        <v>768052</v>
      </c>
      <c r="B3242" s="11">
        <v>687787</v>
      </c>
      <c r="C3242" s="5">
        <v>1.4346438553219418E-5</v>
      </c>
      <c r="D3242" s="8"/>
    </row>
    <row r="3243" spans="1:4" hidden="1" x14ac:dyDescent="0.2">
      <c r="A3243" s="4" t="s">
        <v>757396</v>
      </c>
      <c r="B3243" s="11">
        <v>687381.92999999993</v>
      </c>
      <c r="C3243" s="5">
        <v>1.4337989263156137E-5</v>
      </c>
      <c r="D3243" s="8"/>
    </row>
    <row r="3244" spans="1:4" hidden="1" x14ac:dyDescent="0.2">
      <c r="A3244" s="4" t="s">
        <v>763063</v>
      </c>
      <c r="B3244" s="11">
        <v>687312.12</v>
      </c>
      <c r="C3244" s="5">
        <v>1.4336533107579775E-5</v>
      </c>
      <c r="D3244" s="8"/>
    </row>
    <row r="3245" spans="1:4" hidden="1" x14ac:dyDescent="0.2">
      <c r="A3245" s="4" t="s">
        <v>763123</v>
      </c>
      <c r="B3245" s="11">
        <v>687261.06</v>
      </c>
      <c r="C3245" s="5">
        <v>1.4335468055241586E-5</v>
      </c>
      <c r="D3245" s="8"/>
    </row>
    <row r="3246" spans="1:4" hidden="1" x14ac:dyDescent="0.2">
      <c r="A3246" s="4" t="s">
        <v>767318</v>
      </c>
      <c r="B3246" s="11">
        <v>687057.5</v>
      </c>
      <c r="C3246" s="5">
        <v>1.4331222029899592E-5</v>
      </c>
      <c r="D3246" s="8"/>
    </row>
    <row r="3247" spans="1:4" hidden="1" x14ac:dyDescent="0.2">
      <c r="A3247" s="4" t="s">
        <v>757391</v>
      </c>
      <c r="B3247" s="11">
        <v>686785.88</v>
      </c>
      <c r="C3247" s="5">
        <v>1.4325556351950132E-5</v>
      </c>
      <c r="D3247" s="8"/>
    </row>
    <row r="3248" spans="1:4" hidden="1" x14ac:dyDescent="0.2">
      <c r="A3248" s="4" t="s">
        <v>774121</v>
      </c>
      <c r="B3248" s="11">
        <v>686417.2</v>
      </c>
      <c r="C3248" s="5">
        <v>1.4317866115051495E-5</v>
      </c>
      <c r="D3248" s="8"/>
    </row>
    <row r="3249" spans="1:4" hidden="1" x14ac:dyDescent="0.2">
      <c r="A3249" s="4" t="s">
        <v>763073</v>
      </c>
      <c r="B3249" s="11">
        <v>686384.25</v>
      </c>
      <c r="C3249" s="5">
        <v>1.4317178816294281E-5</v>
      </c>
      <c r="D3249" s="8"/>
    </row>
    <row r="3250" spans="1:4" hidden="1" x14ac:dyDescent="0.2">
      <c r="A3250" s="4" t="s">
        <v>764938</v>
      </c>
      <c r="B3250" s="11">
        <v>684890.05</v>
      </c>
      <c r="C3250" s="5">
        <v>1.4286011538508833E-5</v>
      </c>
      <c r="D3250" s="8"/>
    </row>
    <row r="3251" spans="1:4" hidden="1" x14ac:dyDescent="0.2">
      <c r="A3251" s="4" t="s">
        <v>762814</v>
      </c>
      <c r="B3251" s="11">
        <v>684742.05</v>
      </c>
      <c r="C3251" s="5">
        <v>1.4282924430282194E-5</v>
      </c>
      <c r="D3251" s="8"/>
    </row>
    <row r="3252" spans="1:4" hidden="1" x14ac:dyDescent="0.2">
      <c r="A3252" s="4" t="s">
        <v>763799</v>
      </c>
      <c r="B3252" s="11">
        <v>684028.25</v>
      </c>
      <c r="C3252" s="5">
        <v>1.4268035390740463E-5</v>
      </c>
      <c r="D3252" s="8"/>
    </row>
    <row r="3253" spans="1:4" hidden="1" x14ac:dyDescent="0.2">
      <c r="A3253" s="4" t="s">
        <v>763921</v>
      </c>
      <c r="B3253" s="11">
        <v>683584.16999999993</v>
      </c>
      <c r="C3253" s="5">
        <v>1.4258772397353389E-5</v>
      </c>
      <c r="D3253" s="8"/>
    </row>
    <row r="3254" spans="1:4" hidden="1" x14ac:dyDescent="0.2">
      <c r="A3254" s="4" t="s">
        <v>757348</v>
      </c>
      <c r="B3254" s="11">
        <v>683552.88000000012</v>
      </c>
      <c r="C3254" s="5">
        <v>1.4258119724269532E-5</v>
      </c>
      <c r="D3254" s="8"/>
    </row>
    <row r="3255" spans="1:4" hidden="1" x14ac:dyDescent="0.2">
      <c r="A3255" s="4" t="s">
        <v>759412</v>
      </c>
      <c r="B3255" s="11">
        <v>683441</v>
      </c>
      <c r="C3255" s="5">
        <v>1.4255786037320904E-5</v>
      </c>
      <c r="D3255" s="8"/>
    </row>
    <row r="3256" spans="1:4" hidden="1" x14ac:dyDescent="0.2">
      <c r="A3256" s="4" t="s">
        <v>765177</v>
      </c>
      <c r="B3256" s="11">
        <v>682000</v>
      </c>
      <c r="C3256" s="5">
        <v>1.4225728449789896E-5</v>
      </c>
      <c r="D3256" s="8"/>
    </row>
    <row r="3257" spans="1:4" hidden="1" x14ac:dyDescent="0.2">
      <c r="A3257" s="4" t="s">
        <v>771932</v>
      </c>
      <c r="B3257" s="11">
        <v>681037</v>
      </c>
      <c r="C3257" s="5">
        <v>1.4205641387477362E-5</v>
      </c>
      <c r="D3257" s="8"/>
    </row>
    <row r="3258" spans="1:4" hidden="1" x14ac:dyDescent="0.2">
      <c r="A3258" s="4" t="s">
        <v>760182</v>
      </c>
      <c r="B3258" s="11">
        <v>680000</v>
      </c>
      <c r="C3258" s="5">
        <v>1.4184010771051509E-5</v>
      </c>
      <c r="D3258" s="8"/>
    </row>
    <row r="3259" spans="1:4" hidden="1" x14ac:dyDescent="0.2">
      <c r="A3259" s="4" t="s">
        <v>762396</v>
      </c>
      <c r="B3259" s="11">
        <v>679836.67</v>
      </c>
      <c r="C3259" s="5">
        <v>1.418060389681734E-5</v>
      </c>
      <c r="D3259" s="8"/>
    </row>
    <row r="3260" spans="1:4" hidden="1" x14ac:dyDescent="0.2">
      <c r="A3260" s="4" t="s">
        <v>759196</v>
      </c>
      <c r="B3260" s="11">
        <v>678720.69000000006</v>
      </c>
      <c r="C3260" s="5">
        <v>1.4157325849258107E-5</v>
      </c>
      <c r="D3260" s="8"/>
    </row>
    <row r="3261" spans="1:4" hidden="1" x14ac:dyDescent="0.2">
      <c r="A3261" s="4" t="s">
        <v>777389</v>
      </c>
      <c r="B3261" s="11">
        <v>678477</v>
      </c>
      <c r="C3261" s="5">
        <v>1.4152242758692227E-5</v>
      </c>
      <c r="D3261" s="8"/>
    </row>
    <row r="3262" spans="1:4" hidden="1" x14ac:dyDescent="0.2">
      <c r="A3262" s="4" t="s">
        <v>768569</v>
      </c>
      <c r="B3262" s="11">
        <v>678000</v>
      </c>
      <c r="C3262" s="5">
        <v>1.4142293092313123E-5</v>
      </c>
      <c r="D3262" s="8"/>
    </row>
    <row r="3263" spans="1:4" hidden="1" x14ac:dyDescent="0.2">
      <c r="A3263" s="4" t="s">
        <v>758064</v>
      </c>
      <c r="B3263" s="11">
        <v>677608.4499999996</v>
      </c>
      <c r="C3263" s="5">
        <v>1.4134125813758106E-5</v>
      </c>
      <c r="D3263" s="8"/>
    </row>
    <row r="3264" spans="1:4" hidden="1" x14ac:dyDescent="0.2">
      <c r="A3264" s="4" t="s">
        <v>780004</v>
      </c>
      <c r="B3264" s="11">
        <v>677379</v>
      </c>
      <c r="C3264" s="5">
        <v>1.4129339753064852E-5</v>
      </c>
      <c r="D3264" s="8"/>
    </row>
    <row r="3265" spans="1:4" hidden="1" x14ac:dyDescent="0.2">
      <c r="A3265" s="4" t="s">
        <v>761512</v>
      </c>
      <c r="B3265" s="11">
        <v>677100</v>
      </c>
      <c r="C3265" s="5">
        <v>1.4123520136880849E-5</v>
      </c>
      <c r="D3265" s="8"/>
    </row>
    <row r="3266" spans="1:4" hidden="1" x14ac:dyDescent="0.2">
      <c r="A3266" s="4" t="s">
        <v>757376</v>
      </c>
      <c r="B3266" s="11">
        <v>676698.3</v>
      </c>
      <c r="C3266" s="5">
        <v>1.4115141141106243E-5</v>
      </c>
      <c r="D3266" s="8"/>
    </row>
    <row r="3267" spans="1:4" hidden="1" x14ac:dyDescent="0.2">
      <c r="A3267" s="4" t="s">
        <v>760250</v>
      </c>
      <c r="B3267" s="11">
        <v>675623</v>
      </c>
      <c r="C3267" s="5">
        <v>1.409271163113255E-5</v>
      </c>
      <c r="D3267" s="8"/>
    </row>
    <row r="3268" spans="1:4" hidden="1" x14ac:dyDescent="0.2">
      <c r="A3268" s="4" t="s">
        <v>764260</v>
      </c>
      <c r="B3268" s="11">
        <v>675008.75</v>
      </c>
      <c r="C3268" s="5">
        <v>1.4079899089050022E-5</v>
      </c>
      <c r="D3268" s="8"/>
    </row>
    <row r="3269" spans="1:4" hidden="1" x14ac:dyDescent="0.2">
      <c r="A3269" s="4" t="s">
        <v>773630</v>
      </c>
      <c r="B3269" s="11">
        <v>675000</v>
      </c>
      <c r="C3269" s="5">
        <v>1.4079716574205541E-5</v>
      </c>
      <c r="D3269" s="8"/>
    </row>
    <row r="3270" spans="1:4" hidden="1" x14ac:dyDescent="0.2">
      <c r="A3270" s="4" t="s">
        <v>775118</v>
      </c>
      <c r="B3270" s="11">
        <v>675000</v>
      </c>
      <c r="C3270" s="5">
        <v>1.4079716574205541E-5</v>
      </c>
      <c r="D3270" s="8"/>
    </row>
    <row r="3271" spans="1:4" hidden="1" x14ac:dyDescent="0.2">
      <c r="A3271" s="4" t="s">
        <v>771815</v>
      </c>
      <c r="B3271" s="11">
        <v>674949.65999999992</v>
      </c>
      <c r="C3271" s="5">
        <v>1.4078666540231695E-5</v>
      </c>
      <c r="D3271" s="8"/>
    </row>
    <row r="3272" spans="1:4" hidden="1" x14ac:dyDescent="0.2">
      <c r="A3272" s="4" t="s">
        <v>774439</v>
      </c>
      <c r="B3272" s="11">
        <v>674870</v>
      </c>
      <c r="C3272" s="5">
        <v>1.4077004925087547E-5</v>
      </c>
      <c r="D3272" s="8"/>
    </row>
    <row r="3273" spans="1:4" hidden="1" x14ac:dyDescent="0.2">
      <c r="A3273" s="4" t="s">
        <v>764550</v>
      </c>
      <c r="B3273" s="11">
        <v>674766.6</v>
      </c>
      <c r="C3273" s="5">
        <v>1.4074848121096771E-5</v>
      </c>
      <c r="D3273" s="8"/>
    </row>
    <row r="3274" spans="1:4" hidden="1" x14ac:dyDescent="0.2">
      <c r="A3274" s="4" t="s">
        <v>765244</v>
      </c>
      <c r="B3274" s="11">
        <v>674432.23</v>
      </c>
      <c r="C3274" s="5">
        <v>1.4067873550976895E-5</v>
      </c>
      <c r="D3274" s="8"/>
    </row>
    <row r="3275" spans="1:4" hidden="1" x14ac:dyDescent="0.2">
      <c r="A3275" s="4" t="s">
        <v>765245</v>
      </c>
      <c r="B3275" s="11">
        <v>674395.45</v>
      </c>
      <c r="C3275" s="5">
        <v>1.4067106362864896E-5</v>
      </c>
      <c r="D3275" s="8"/>
    </row>
    <row r="3276" spans="1:4" hidden="1" x14ac:dyDescent="0.2">
      <c r="A3276" s="4" t="s">
        <v>770760</v>
      </c>
      <c r="B3276" s="11">
        <v>674025</v>
      </c>
      <c r="C3276" s="5">
        <v>1.4059379205820579E-5</v>
      </c>
      <c r="D3276" s="8"/>
    </row>
    <row r="3277" spans="1:4" hidden="1" x14ac:dyDescent="0.2">
      <c r="A3277" s="4" t="s">
        <v>759181</v>
      </c>
      <c r="B3277" s="11">
        <v>673991.99999999988</v>
      </c>
      <c r="C3277" s="5">
        <v>1.4058690864121392E-5</v>
      </c>
      <c r="D3277" s="8"/>
    </row>
    <row r="3278" spans="1:4" hidden="1" x14ac:dyDescent="0.2">
      <c r="A3278" s="4" t="s">
        <v>766755</v>
      </c>
      <c r="B3278" s="11">
        <v>673553.97</v>
      </c>
      <c r="C3278" s="5">
        <v>1.4049554066712507E-5</v>
      </c>
      <c r="D3278" s="8"/>
    </row>
    <row r="3279" spans="1:4" hidden="1" x14ac:dyDescent="0.2">
      <c r="A3279" s="4" t="s">
        <v>769912</v>
      </c>
      <c r="B3279" s="11">
        <v>672873</v>
      </c>
      <c r="C3279" s="5">
        <v>1.4035349822867268E-5</v>
      </c>
      <c r="D3279" s="8"/>
    </row>
    <row r="3280" spans="1:4" hidden="1" x14ac:dyDescent="0.2">
      <c r="A3280" s="4" t="s">
        <v>762825</v>
      </c>
      <c r="B3280" s="11">
        <v>671998</v>
      </c>
      <c r="C3280" s="5">
        <v>1.4017098338419223E-5</v>
      </c>
      <c r="D3280" s="8"/>
    </row>
    <row r="3281" spans="1:4" hidden="1" x14ac:dyDescent="0.2">
      <c r="A3281" s="4" t="s">
        <v>762736</v>
      </c>
      <c r="B3281" s="11">
        <v>671650</v>
      </c>
      <c r="C3281" s="5">
        <v>1.4009839462318744E-5</v>
      </c>
      <c r="D3281" s="8"/>
    </row>
    <row r="3282" spans="1:4" hidden="1" x14ac:dyDescent="0.2">
      <c r="A3282" s="4" t="s">
        <v>770314</v>
      </c>
      <c r="B3282" s="11">
        <v>669860</v>
      </c>
      <c r="C3282" s="5">
        <v>1.3972502139847888E-5</v>
      </c>
      <c r="D3282" s="8"/>
    </row>
    <row r="3283" spans="1:4" hidden="1" x14ac:dyDescent="0.2">
      <c r="A3283" s="4" t="s">
        <v>762784</v>
      </c>
      <c r="B3283" s="11">
        <v>669529.67000000004</v>
      </c>
      <c r="C3283" s="5">
        <v>1.3965611839439064E-5</v>
      </c>
      <c r="D3283" s="8"/>
    </row>
    <row r="3284" spans="1:4" hidden="1" x14ac:dyDescent="0.2">
      <c r="A3284" s="4" t="s">
        <v>767082</v>
      </c>
      <c r="B3284" s="11">
        <v>669079.61</v>
      </c>
      <c r="C3284" s="5">
        <v>1.3956224110192564E-5</v>
      </c>
      <c r="D3284" s="8"/>
    </row>
    <row r="3285" spans="1:4" hidden="1" x14ac:dyDescent="0.2">
      <c r="A3285" s="4" t="s">
        <v>757909</v>
      </c>
      <c r="B3285" s="11">
        <v>667597.99</v>
      </c>
      <c r="C3285" s="5">
        <v>1.3925319236606379E-5</v>
      </c>
      <c r="D3285" s="8"/>
    </row>
    <row r="3286" spans="1:4" hidden="1" x14ac:dyDescent="0.2">
      <c r="A3286" s="4" t="s">
        <v>760356</v>
      </c>
      <c r="B3286" s="11">
        <v>667318.44000000006</v>
      </c>
      <c r="C3286" s="5">
        <v>1.3919488148060722E-5</v>
      </c>
      <c r="D3286" s="8"/>
    </row>
    <row r="3287" spans="1:4" hidden="1" x14ac:dyDescent="0.2">
      <c r="A3287" s="4" t="s">
        <v>762355</v>
      </c>
      <c r="B3287" s="11">
        <v>666523.87</v>
      </c>
      <c r="C3287" s="5">
        <v>1.3902914340063141E-5</v>
      </c>
      <c r="D3287" s="8"/>
    </row>
    <row r="3288" spans="1:4" hidden="1" x14ac:dyDescent="0.2">
      <c r="A3288" s="4" t="s">
        <v>772833</v>
      </c>
      <c r="B3288" s="11">
        <v>665370</v>
      </c>
      <c r="C3288" s="5">
        <v>1.3878845951080209E-5</v>
      </c>
      <c r="D3288" s="8"/>
    </row>
    <row r="3289" spans="1:4" hidden="1" x14ac:dyDescent="0.2">
      <c r="A3289" s="4" t="s">
        <v>762679</v>
      </c>
      <c r="B3289" s="11">
        <v>665348.21</v>
      </c>
      <c r="C3289" s="5">
        <v>1.3878391436970353E-5</v>
      </c>
      <c r="D3289" s="8"/>
    </row>
    <row r="3290" spans="1:4" hidden="1" x14ac:dyDescent="0.2">
      <c r="A3290" s="4" t="s">
        <v>767940</v>
      </c>
      <c r="B3290" s="11">
        <v>665287.53999999992</v>
      </c>
      <c r="C3290" s="5">
        <v>1.3877125931185824E-5</v>
      </c>
      <c r="D3290" s="8"/>
    </row>
    <row r="3291" spans="1:4" hidden="1" x14ac:dyDescent="0.2">
      <c r="A3291" s="4" t="s">
        <v>765809</v>
      </c>
      <c r="B3291" s="11">
        <v>664369.33000000007</v>
      </c>
      <c r="C3291" s="5">
        <v>1.3857973136288641E-5</v>
      </c>
      <c r="D3291" s="8"/>
    </row>
    <row r="3292" spans="1:4" hidden="1" x14ac:dyDescent="0.2">
      <c r="A3292" s="4" t="s">
        <v>783677</v>
      </c>
      <c r="B3292" s="11">
        <v>664213.20000000007</v>
      </c>
      <c r="C3292" s="5">
        <v>1.3854716445697929E-5</v>
      </c>
      <c r="D3292" s="8"/>
    </row>
    <row r="3293" spans="1:4" hidden="1" x14ac:dyDescent="0.2">
      <c r="A3293" s="4" t="s">
        <v>769858</v>
      </c>
      <c r="B3293" s="11">
        <v>664145.87000000011</v>
      </c>
      <c r="C3293" s="5">
        <v>1.3853312020043201E-5</v>
      </c>
      <c r="D3293" s="8"/>
    </row>
    <row r="3294" spans="1:4" hidden="1" x14ac:dyDescent="0.2">
      <c r="A3294" s="4" t="s">
        <v>762217</v>
      </c>
      <c r="B3294" s="11">
        <v>663750</v>
      </c>
      <c r="C3294" s="5">
        <v>1.3845054631302116E-5</v>
      </c>
      <c r="D3294" s="8"/>
    </row>
    <row r="3295" spans="1:4" hidden="1" x14ac:dyDescent="0.2">
      <c r="A3295" s="4" t="s">
        <v>759406</v>
      </c>
      <c r="B3295" s="11">
        <v>662886</v>
      </c>
      <c r="C3295" s="5">
        <v>1.3827032594087133E-5</v>
      </c>
      <c r="D3295" s="8"/>
    </row>
    <row r="3296" spans="1:4" hidden="1" x14ac:dyDescent="0.2">
      <c r="A3296" s="4" t="s">
        <v>767657</v>
      </c>
      <c r="B3296" s="11">
        <v>662277</v>
      </c>
      <c r="C3296" s="5">
        <v>1.3814329560911294E-5</v>
      </c>
      <c r="D3296" s="8"/>
    </row>
    <row r="3297" spans="1:4" hidden="1" x14ac:dyDescent="0.2">
      <c r="A3297" s="4" t="s">
        <v>766294</v>
      </c>
      <c r="B3297" s="11">
        <v>662120</v>
      </c>
      <c r="C3297" s="5">
        <v>1.3811054723130331E-5</v>
      </c>
      <c r="D3297" s="8"/>
    </row>
    <row r="3298" spans="1:4" hidden="1" x14ac:dyDescent="0.2">
      <c r="A3298" s="4" t="s">
        <v>761122</v>
      </c>
      <c r="B3298" s="11">
        <v>662040</v>
      </c>
      <c r="C3298" s="5">
        <v>1.3809386015980795E-5</v>
      </c>
      <c r="D3298" s="8"/>
    </row>
    <row r="3299" spans="1:4" hidden="1" x14ac:dyDescent="0.2">
      <c r="A3299" s="4" t="s">
        <v>757820</v>
      </c>
      <c r="B3299" s="11">
        <v>661294.5</v>
      </c>
      <c r="C3299" s="5">
        <v>1.3793835751231062E-5</v>
      </c>
      <c r="D3299" s="8"/>
    </row>
    <row r="3300" spans="1:4" hidden="1" x14ac:dyDescent="0.2">
      <c r="A3300" s="4" t="s">
        <v>763108</v>
      </c>
      <c r="B3300" s="11">
        <v>660099</v>
      </c>
      <c r="C3300" s="5">
        <v>1.376889900876519E-5</v>
      </c>
      <c r="D3300" s="8"/>
    </row>
    <row r="3301" spans="1:4" hidden="1" x14ac:dyDescent="0.2">
      <c r="A3301" s="4" t="s">
        <v>763098</v>
      </c>
      <c r="B3301" s="11">
        <v>658700</v>
      </c>
      <c r="C3301" s="5">
        <v>1.373971749248769E-5</v>
      </c>
      <c r="D3301" s="8"/>
    </row>
    <row r="3302" spans="1:4" hidden="1" x14ac:dyDescent="0.2">
      <c r="A3302" s="4" t="s">
        <v>778849</v>
      </c>
      <c r="B3302" s="11">
        <v>657805</v>
      </c>
      <c r="C3302" s="5">
        <v>1.3721048831252262E-5</v>
      </c>
      <c r="D3302" s="8"/>
    </row>
    <row r="3303" spans="1:4" hidden="1" x14ac:dyDescent="0.2">
      <c r="A3303" s="4" t="s">
        <v>770937</v>
      </c>
      <c r="B3303" s="11">
        <v>656857</v>
      </c>
      <c r="C3303" s="5">
        <v>1.3701274651530266E-5</v>
      </c>
      <c r="D3303" s="8"/>
    </row>
    <row r="3304" spans="1:4" hidden="1" x14ac:dyDescent="0.2">
      <c r="A3304" s="4" t="s">
        <v>767621</v>
      </c>
      <c r="B3304" s="11">
        <v>655086</v>
      </c>
      <c r="C3304" s="5">
        <v>1.3664333647007424E-5</v>
      </c>
      <c r="D3304" s="8"/>
    </row>
    <row r="3305" spans="1:4" hidden="1" x14ac:dyDescent="0.2">
      <c r="A3305" s="4" t="s">
        <v>768480</v>
      </c>
      <c r="B3305" s="11">
        <v>654943.49</v>
      </c>
      <c r="C3305" s="5">
        <v>1.3661361053808921E-5</v>
      </c>
      <c r="D3305" s="8"/>
    </row>
    <row r="3306" spans="1:4" hidden="1" x14ac:dyDescent="0.2">
      <c r="A3306" s="4" t="s">
        <v>771991</v>
      </c>
      <c r="B3306" s="11">
        <v>653632.88000000012</v>
      </c>
      <c r="C3306" s="5">
        <v>1.3634023250343264E-5</v>
      </c>
      <c r="D3306" s="8"/>
    </row>
    <row r="3307" spans="1:4" hidden="1" x14ac:dyDescent="0.2">
      <c r="A3307" s="4" t="s">
        <v>770291</v>
      </c>
      <c r="B3307" s="11">
        <v>653596</v>
      </c>
      <c r="C3307" s="5">
        <v>1.3633253976347326E-5</v>
      </c>
      <c r="D3307" s="8"/>
    </row>
    <row r="3308" spans="1:4" hidden="1" x14ac:dyDescent="0.2">
      <c r="A3308" s="4" t="s">
        <v>769611</v>
      </c>
      <c r="B3308" s="11">
        <v>653401.46000000008</v>
      </c>
      <c r="C3308" s="5">
        <v>1.3629196097736446E-5</v>
      </c>
      <c r="D3308" s="8"/>
    </row>
    <row r="3309" spans="1:4" hidden="1" x14ac:dyDescent="0.2">
      <c r="A3309" s="4" t="s">
        <v>757759</v>
      </c>
      <c r="B3309" s="11">
        <v>652570</v>
      </c>
      <c r="C3309" s="5">
        <v>1.3611852807154534E-5</v>
      </c>
      <c r="D3309" s="8"/>
    </row>
    <row r="3310" spans="1:4" hidden="1" x14ac:dyDescent="0.2">
      <c r="A3310" s="4" t="s">
        <v>768758</v>
      </c>
      <c r="B3310" s="11">
        <v>651504.17999999993</v>
      </c>
      <c r="C3310" s="5">
        <v>1.3589621038978059E-5</v>
      </c>
      <c r="D3310" s="8"/>
    </row>
    <row r="3311" spans="1:4" hidden="1" x14ac:dyDescent="0.2">
      <c r="A3311" s="4" t="s">
        <v>760525</v>
      </c>
      <c r="B3311" s="11">
        <v>651103.43000000005</v>
      </c>
      <c r="C3311" s="5">
        <v>1.3581261859100858E-5</v>
      </c>
      <c r="D3311" s="8"/>
    </row>
    <row r="3312" spans="1:4" hidden="1" x14ac:dyDescent="0.2">
      <c r="A3312" s="4" t="s">
        <v>763697</v>
      </c>
      <c r="B3312" s="11">
        <v>651017</v>
      </c>
      <c r="C3312" s="5">
        <v>1.3579459029614176E-5</v>
      </c>
      <c r="D3312" s="8"/>
    </row>
    <row r="3313" spans="1:4" hidden="1" x14ac:dyDescent="0.2">
      <c r="A3313" s="4" t="s">
        <v>766315</v>
      </c>
      <c r="B3313" s="11">
        <v>650652</v>
      </c>
      <c r="C3313" s="5">
        <v>1.357184555324442E-5</v>
      </c>
      <c r="D3313" s="8"/>
    </row>
    <row r="3314" spans="1:4" hidden="1" x14ac:dyDescent="0.2">
      <c r="A3314" s="4" t="s">
        <v>761833</v>
      </c>
      <c r="B3314" s="11">
        <v>649733.31000000029</v>
      </c>
      <c r="C3314" s="5">
        <v>1.3552682746104342E-5</v>
      </c>
      <c r="D3314" s="8"/>
    </row>
    <row r="3315" spans="1:4" hidden="1" x14ac:dyDescent="0.2">
      <c r="A3315" s="4" t="s">
        <v>765562</v>
      </c>
      <c r="B3315" s="11">
        <v>649272.57000000007</v>
      </c>
      <c r="C3315" s="5">
        <v>1.3543072244453376E-5</v>
      </c>
      <c r="D3315" s="8"/>
    </row>
    <row r="3316" spans="1:4" hidden="1" x14ac:dyDescent="0.2">
      <c r="A3316" s="4" t="s">
        <v>760055</v>
      </c>
      <c r="B3316" s="11">
        <v>649117.62</v>
      </c>
      <c r="C3316" s="5">
        <v>1.3539840167293118E-5</v>
      </c>
      <c r="D3316" s="8"/>
    </row>
    <row r="3317" spans="1:4" hidden="1" x14ac:dyDescent="0.2">
      <c r="A3317" s="4" t="s">
        <v>759948</v>
      </c>
      <c r="B3317" s="11">
        <v>648837.07000000007</v>
      </c>
      <c r="C3317" s="5">
        <v>1.3533988219908093E-5</v>
      </c>
      <c r="D3317" s="8"/>
    </row>
    <row r="3318" spans="1:4" hidden="1" x14ac:dyDescent="0.2">
      <c r="A3318" s="4" t="s">
        <v>757845</v>
      </c>
      <c r="B3318" s="11">
        <v>648697.86999999988</v>
      </c>
      <c r="C3318" s="5">
        <v>1.3531084669467897E-5</v>
      </c>
      <c r="D3318" s="8"/>
    </row>
    <row r="3319" spans="1:4" hidden="1" x14ac:dyDescent="0.2">
      <c r="A3319" s="4" t="s">
        <v>758961</v>
      </c>
      <c r="B3319" s="11">
        <v>648609.31000000006</v>
      </c>
      <c r="C3319" s="5">
        <v>1.3529237410653364E-5</v>
      </c>
      <c r="D3319" s="8"/>
    </row>
    <row r="3320" spans="1:4" hidden="1" x14ac:dyDescent="0.2">
      <c r="A3320" s="4" t="s">
        <v>758900</v>
      </c>
      <c r="B3320" s="11">
        <v>648380.67999999993</v>
      </c>
      <c r="C3320" s="5">
        <v>1.3524468454208384E-5</v>
      </c>
      <c r="D3320" s="8"/>
    </row>
    <row r="3321" spans="1:4" hidden="1" x14ac:dyDescent="0.2">
      <c r="A3321" s="4" t="s">
        <v>758104</v>
      </c>
      <c r="B3321" s="11">
        <v>646635.39999999991</v>
      </c>
      <c r="C3321" s="5">
        <v>1.3488063939034116E-5</v>
      </c>
      <c r="D3321" s="8"/>
    </row>
    <row r="3322" spans="1:4" hidden="1" x14ac:dyDescent="0.2">
      <c r="A3322" s="4" t="s">
        <v>758737</v>
      </c>
      <c r="B3322" s="11">
        <v>646056</v>
      </c>
      <c r="C3322" s="5">
        <v>1.3475978327503608E-5</v>
      </c>
      <c r="D3322" s="8"/>
    </row>
    <row r="3323" spans="1:4" hidden="1" x14ac:dyDescent="0.2">
      <c r="A3323" s="4" t="s">
        <v>773635</v>
      </c>
      <c r="B3323" s="11">
        <v>645780.62</v>
      </c>
      <c r="C3323" s="5">
        <v>1.347023422031812E-5</v>
      </c>
      <c r="D3323" s="8"/>
    </row>
    <row r="3324" spans="1:4" hidden="1" x14ac:dyDescent="0.2">
      <c r="A3324" s="4" t="s">
        <v>768600</v>
      </c>
      <c r="B3324" s="11">
        <v>645628</v>
      </c>
      <c r="C3324" s="5">
        <v>1.3467050744253593E-5</v>
      </c>
      <c r="D3324" s="8"/>
    </row>
    <row r="3325" spans="1:4" hidden="1" x14ac:dyDescent="0.2">
      <c r="A3325" s="4" t="s">
        <v>768244</v>
      </c>
      <c r="B3325" s="11">
        <v>645444.06000000006</v>
      </c>
      <c r="C3325" s="5">
        <v>1.3463213969340025E-5</v>
      </c>
      <c r="D3325" s="8"/>
    </row>
    <row r="3326" spans="1:4" hidden="1" x14ac:dyDescent="0.2">
      <c r="A3326" s="4" t="s">
        <v>763163</v>
      </c>
      <c r="B3326" s="11">
        <v>644447</v>
      </c>
      <c r="C3326" s="5">
        <v>1.3442416454958576E-5</v>
      </c>
      <c r="D3326" s="8"/>
    </row>
    <row r="3327" spans="1:4" hidden="1" x14ac:dyDescent="0.2">
      <c r="A3327" s="4" t="s">
        <v>761734</v>
      </c>
      <c r="B3327" s="11">
        <v>644417.54</v>
      </c>
      <c r="C3327" s="5">
        <v>1.3441801953550761E-5</v>
      </c>
      <c r="D3327" s="8"/>
    </row>
    <row r="3328" spans="1:4" hidden="1" x14ac:dyDescent="0.2">
      <c r="A3328" s="4" t="s">
        <v>770713</v>
      </c>
      <c r="B3328" s="11">
        <v>644381</v>
      </c>
      <c r="C3328" s="5">
        <v>1.344103977156021E-5</v>
      </c>
      <c r="D3328" s="8"/>
    </row>
    <row r="3329" spans="1:4" hidden="1" x14ac:dyDescent="0.2">
      <c r="A3329" s="4" t="s">
        <v>760937</v>
      </c>
      <c r="B3329" s="11">
        <v>643539</v>
      </c>
      <c r="C3329" s="5">
        <v>1.3423476628811348E-5</v>
      </c>
      <c r="D3329" s="8"/>
    </row>
    <row r="3330" spans="1:4" hidden="1" x14ac:dyDescent="0.2">
      <c r="A3330" s="4" t="s">
        <v>761147</v>
      </c>
      <c r="B3330" s="11">
        <v>643082</v>
      </c>
      <c r="C3330" s="5">
        <v>1.3413944139219627E-5</v>
      </c>
      <c r="D3330" s="8"/>
    </row>
    <row r="3331" spans="1:4" hidden="1" x14ac:dyDescent="0.2">
      <c r="A3331" s="4" t="s">
        <v>766006</v>
      </c>
      <c r="B3331" s="11">
        <v>642201</v>
      </c>
      <c r="C3331" s="5">
        <v>1.3395567501735368E-5</v>
      </c>
      <c r="D3331" s="8"/>
    </row>
    <row r="3332" spans="1:4" hidden="1" x14ac:dyDescent="0.2">
      <c r="A3332" s="4" t="s">
        <v>761233</v>
      </c>
      <c r="B3332" s="11">
        <v>642043</v>
      </c>
      <c r="C3332" s="5">
        <v>1.3392271805115034E-5</v>
      </c>
      <c r="D3332" s="8"/>
    </row>
    <row r="3333" spans="1:4" hidden="1" x14ac:dyDescent="0.2">
      <c r="A3333" s="4" t="s">
        <v>779086</v>
      </c>
      <c r="B3333" s="11">
        <v>641858</v>
      </c>
      <c r="C3333" s="5">
        <v>1.3388412919831734E-5</v>
      </c>
      <c r="D3333" s="8"/>
    </row>
    <row r="3334" spans="1:4" hidden="1" x14ac:dyDescent="0.2">
      <c r="A3334" s="4" t="s">
        <v>763096</v>
      </c>
      <c r="B3334" s="11">
        <v>641668</v>
      </c>
      <c r="C3334" s="5">
        <v>1.3384449740351588E-5</v>
      </c>
      <c r="D3334" s="8"/>
    </row>
    <row r="3335" spans="1:4" hidden="1" x14ac:dyDescent="0.2">
      <c r="A3335" s="4" t="s">
        <v>775782</v>
      </c>
      <c r="B3335" s="11">
        <v>640047.18999999994</v>
      </c>
      <c r="C3335" s="5">
        <v>1.3350641524913605E-5</v>
      </c>
      <c r="D3335" s="8"/>
    </row>
    <row r="3336" spans="1:4" hidden="1" x14ac:dyDescent="0.2">
      <c r="A3336" s="4" t="s">
        <v>770153</v>
      </c>
      <c r="B3336" s="11">
        <v>639845.51</v>
      </c>
      <c r="C3336" s="5">
        <v>1.3346434714189627E-5</v>
      </c>
      <c r="D3336" s="8"/>
    </row>
    <row r="3337" spans="1:4" hidden="1" x14ac:dyDescent="0.2">
      <c r="A3337" s="4" t="s">
        <v>764236</v>
      </c>
      <c r="B3337" s="11">
        <v>638880.70000000007</v>
      </c>
      <c r="C3337" s="5">
        <v>1.3326309897377836E-5</v>
      </c>
      <c r="D3337" s="8"/>
    </row>
    <row r="3338" spans="1:4" hidden="1" x14ac:dyDescent="0.2">
      <c r="A3338" s="4" t="s">
        <v>767332</v>
      </c>
      <c r="B3338" s="11">
        <v>638500</v>
      </c>
      <c r="C3338" s="5">
        <v>1.3318368937229983E-5</v>
      </c>
      <c r="D3338" s="8"/>
    </row>
    <row r="3339" spans="1:4" hidden="1" x14ac:dyDescent="0.2">
      <c r="A3339" s="4" t="s">
        <v>762187</v>
      </c>
      <c r="B3339" s="11">
        <v>638483.19000000006</v>
      </c>
      <c r="C3339" s="5">
        <v>1.3318018300140188E-5</v>
      </c>
      <c r="D3339" s="8"/>
    </row>
    <row r="3340" spans="1:4" hidden="1" x14ac:dyDescent="0.2">
      <c r="A3340" s="4" t="s">
        <v>758719</v>
      </c>
      <c r="B3340" s="11">
        <v>638195.80000000005</v>
      </c>
      <c r="C3340" s="5">
        <v>1.3312023678293876E-5</v>
      </c>
      <c r="D3340" s="8"/>
    </row>
    <row r="3341" spans="1:4" hidden="1" x14ac:dyDescent="0.2">
      <c r="A3341" s="4" t="s">
        <v>761380</v>
      </c>
      <c r="B3341" s="11">
        <v>638002.95000000019</v>
      </c>
      <c r="C3341" s="5">
        <v>1.330800105112153E-5</v>
      </c>
      <c r="D3341" s="8"/>
    </row>
    <row r="3342" spans="1:4" hidden="1" x14ac:dyDescent="0.2">
      <c r="A3342" s="4" t="s">
        <v>772878</v>
      </c>
      <c r="B3342" s="11">
        <v>637163.5</v>
      </c>
      <c r="C3342" s="5">
        <v>1.3290491098413056E-5</v>
      </c>
      <c r="D3342" s="8"/>
    </row>
    <row r="3343" spans="1:4" hidden="1" x14ac:dyDescent="0.2">
      <c r="A3343" s="4" t="s">
        <v>769713</v>
      </c>
      <c r="B3343" s="11">
        <v>637030</v>
      </c>
      <c r="C3343" s="5">
        <v>1.3287706443357268E-5</v>
      </c>
      <c r="D3343" s="8"/>
    </row>
    <row r="3344" spans="1:4" hidden="1" x14ac:dyDescent="0.2">
      <c r="A3344" s="4" t="s">
        <v>763061</v>
      </c>
      <c r="B3344" s="11">
        <v>636639.88</v>
      </c>
      <c r="C3344" s="5">
        <v>1.327956899294256E-5</v>
      </c>
      <c r="D3344" s="8"/>
    </row>
    <row r="3345" spans="1:4" hidden="1" x14ac:dyDescent="0.2">
      <c r="A3345" s="4" t="s">
        <v>758621</v>
      </c>
      <c r="B3345" s="11">
        <v>634583.31999999995</v>
      </c>
      <c r="C3345" s="5">
        <v>1.323667153824945E-5</v>
      </c>
      <c r="D3345" s="8"/>
    </row>
    <row r="3346" spans="1:4" hidden="1" x14ac:dyDescent="0.2">
      <c r="A3346" s="4" t="s">
        <v>769927</v>
      </c>
      <c r="B3346" s="11">
        <v>633983.84999999986</v>
      </c>
      <c r="C3346" s="5">
        <v>1.3224167289812796E-5</v>
      </c>
      <c r="D3346" s="8"/>
    </row>
    <row r="3347" spans="1:4" hidden="1" x14ac:dyDescent="0.2">
      <c r="A3347" s="4" t="s">
        <v>761412</v>
      </c>
      <c r="B3347" s="11">
        <v>633598</v>
      </c>
      <c r="C3347" s="5">
        <v>1.3216118906642198E-5</v>
      </c>
      <c r="D3347" s="8"/>
    </row>
    <row r="3348" spans="1:4" hidden="1" x14ac:dyDescent="0.2">
      <c r="A3348" s="4" t="s">
        <v>773884</v>
      </c>
      <c r="B3348" s="11">
        <v>633554.19000000006</v>
      </c>
      <c r="C3348" s="5">
        <v>1.3215205080889434E-5</v>
      </c>
      <c r="D3348" s="8"/>
    </row>
    <row r="3349" spans="1:4" hidden="1" x14ac:dyDescent="0.2">
      <c r="A3349" s="4" t="s">
        <v>762279</v>
      </c>
      <c r="B3349" s="11">
        <v>633517.55000000005</v>
      </c>
      <c r="C3349" s="5">
        <v>1.3214440813014947E-5</v>
      </c>
      <c r="D3349" s="8"/>
    </row>
    <row r="3350" spans="1:4" hidden="1" x14ac:dyDescent="0.2">
      <c r="A3350" s="4" t="s">
        <v>765279</v>
      </c>
      <c r="B3350" s="11">
        <v>633342</v>
      </c>
      <c r="C3350" s="5">
        <v>1.3210779043763683E-5</v>
      </c>
      <c r="D3350" s="8"/>
    </row>
    <row r="3351" spans="1:4" hidden="1" x14ac:dyDescent="0.2">
      <c r="A3351" s="4" t="s">
        <v>774218</v>
      </c>
      <c r="B3351" s="11">
        <v>633202.49</v>
      </c>
      <c r="C3351" s="5">
        <v>1.3207869027083287E-5</v>
      </c>
      <c r="D3351" s="8"/>
    </row>
    <row r="3352" spans="1:4" hidden="1" x14ac:dyDescent="0.2">
      <c r="A3352" s="4" t="s">
        <v>762242</v>
      </c>
      <c r="B3352" s="11">
        <v>633039.95000000007</v>
      </c>
      <c r="C3352" s="5">
        <v>1.3204478631332219E-5</v>
      </c>
      <c r="D3352" s="8"/>
    </row>
    <row r="3353" spans="1:4" hidden="1" x14ac:dyDescent="0.2">
      <c r="A3353" s="4" t="s">
        <v>764702</v>
      </c>
      <c r="B3353" s="11">
        <v>632764</v>
      </c>
      <c r="C3353" s="5">
        <v>1.319872263460829E-5</v>
      </c>
      <c r="D3353" s="8"/>
    </row>
    <row r="3354" spans="1:4" hidden="1" x14ac:dyDescent="0.2">
      <c r="A3354" s="4" t="s">
        <v>757333</v>
      </c>
      <c r="B3354" s="11">
        <v>632554.88</v>
      </c>
      <c r="C3354" s="5">
        <v>1.3194360634119404E-5</v>
      </c>
      <c r="D3354" s="8"/>
    </row>
    <row r="3355" spans="1:4" hidden="1" x14ac:dyDescent="0.2">
      <c r="A3355" s="4" t="s">
        <v>772522</v>
      </c>
      <c r="B3355" s="11">
        <v>632286.68000000005</v>
      </c>
      <c r="C3355" s="5">
        <v>1.3188766293400587E-5</v>
      </c>
      <c r="D3355" s="8"/>
    </row>
    <row r="3356" spans="1:4" hidden="1" x14ac:dyDescent="0.2">
      <c r="A3356" s="4" t="s">
        <v>766601</v>
      </c>
      <c r="B3356" s="11">
        <v>631159.98</v>
      </c>
      <c r="C3356" s="5">
        <v>1.3165264639083315E-5</v>
      </c>
      <c r="D3356" s="8"/>
    </row>
    <row r="3357" spans="1:4" hidden="1" x14ac:dyDescent="0.2">
      <c r="A3357" s="4" t="s">
        <v>757139</v>
      </c>
      <c r="B3357" s="11">
        <v>631084.03</v>
      </c>
      <c r="C3357" s="5">
        <v>1.3163680410233226E-5</v>
      </c>
      <c r="D3357" s="8"/>
    </row>
    <row r="3358" spans="1:4" hidden="1" x14ac:dyDescent="0.2">
      <c r="A3358" s="4" t="s">
        <v>773377</v>
      </c>
      <c r="B3358" s="11">
        <v>630301.04</v>
      </c>
      <c r="C3358" s="5">
        <v>1.3147348147595542E-5</v>
      </c>
      <c r="D3358" s="8"/>
    </row>
    <row r="3359" spans="1:4" hidden="1" x14ac:dyDescent="0.2">
      <c r="A3359" s="4" t="s">
        <v>779155</v>
      </c>
      <c r="B3359" s="11">
        <v>630000</v>
      </c>
      <c r="C3359" s="5">
        <v>1.3141068802591838E-5</v>
      </c>
      <c r="D3359" s="8"/>
    </row>
    <row r="3360" spans="1:4" hidden="1" x14ac:dyDescent="0.2">
      <c r="A3360" s="4" t="s">
        <v>768451</v>
      </c>
      <c r="B3360" s="11">
        <v>629869.52</v>
      </c>
      <c r="C3360" s="5">
        <v>1.3138347141230948E-5</v>
      </c>
      <c r="D3360" s="8"/>
    </row>
    <row r="3361" spans="1:4" hidden="1" x14ac:dyDescent="0.2">
      <c r="A3361" s="4" t="s">
        <v>758033</v>
      </c>
      <c r="B3361" s="11">
        <v>629412.95000000007</v>
      </c>
      <c r="C3361" s="5">
        <v>1.3128823620940155E-5</v>
      </c>
      <c r="D3361" s="8"/>
    </row>
    <row r="3362" spans="1:4" hidden="1" x14ac:dyDescent="0.2">
      <c r="A3362" s="4" t="s">
        <v>760216</v>
      </c>
      <c r="B3362" s="11">
        <v>629377.66</v>
      </c>
      <c r="C3362" s="5">
        <v>1.3128087512498816E-5</v>
      </c>
      <c r="D3362" s="8"/>
    </row>
    <row r="3363" spans="1:4" hidden="1" x14ac:dyDescent="0.2">
      <c r="A3363" s="4" t="s">
        <v>757691</v>
      </c>
      <c r="B3363" s="11">
        <v>629281.90000000026</v>
      </c>
      <c r="C3363" s="5">
        <v>1.3126090070040826E-5</v>
      </c>
      <c r="D3363" s="8"/>
    </row>
    <row r="3364" spans="1:4" hidden="1" x14ac:dyDescent="0.2">
      <c r="A3364" s="4" t="s">
        <v>778129</v>
      </c>
      <c r="B3364" s="11">
        <v>629247</v>
      </c>
      <c r="C3364" s="5">
        <v>1.3125362096546837E-5</v>
      </c>
      <c r="D3364" s="8"/>
    </row>
    <row r="3365" spans="1:4" hidden="1" x14ac:dyDescent="0.2">
      <c r="A3365" s="4" t="s">
        <v>759500</v>
      </c>
      <c r="B3365" s="11">
        <v>629184</v>
      </c>
      <c r="C3365" s="5">
        <v>1.3124047989666577E-5</v>
      </c>
      <c r="D3365" s="8"/>
    </row>
    <row r="3366" spans="1:4" hidden="1" x14ac:dyDescent="0.2">
      <c r="A3366" s="4" t="s">
        <v>775946</v>
      </c>
      <c r="B3366" s="11">
        <v>628986.69999999995</v>
      </c>
      <c r="C3366" s="5">
        <v>1.3119932540659035E-5</v>
      </c>
      <c r="D3366" s="8"/>
    </row>
    <row r="3367" spans="1:4" hidden="1" x14ac:dyDescent="0.2">
      <c r="A3367" s="4" t="s">
        <v>770231</v>
      </c>
      <c r="B3367" s="11">
        <v>628980</v>
      </c>
      <c r="C3367" s="5">
        <v>1.3119792786435262E-5</v>
      </c>
      <c r="D3367" s="8"/>
    </row>
    <row r="3368" spans="1:4" hidden="1" x14ac:dyDescent="0.2">
      <c r="A3368" s="4" t="s">
        <v>782527</v>
      </c>
      <c r="B3368" s="11">
        <v>628739.44000000006</v>
      </c>
      <c r="C3368" s="5">
        <v>1.3114774984036611E-5</v>
      </c>
      <c r="D3368" s="8"/>
    </row>
    <row r="3369" spans="1:4" hidden="1" x14ac:dyDescent="0.2">
      <c r="A3369" s="4" t="s">
        <v>760983</v>
      </c>
      <c r="B3369" s="11">
        <v>628300</v>
      </c>
      <c r="C3369" s="5">
        <v>1.310560877566421E-5</v>
      </c>
      <c r="D3369" s="8"/>
    </row>
    <row r="3370" spans="1:4" hidden="1" x14ac:dyDescent="0.2">
      <c r="A3370" s="4" t="s">
        <v>766636</v>
      </c>
      <c r="B3370" s="11">
        <v>627470.5</v>
      </c>
      <c r="C3370" s="5">
        <v>1.3088306368407464E-5</v>
      </c>
      <c r="D3370" s="8"/>
    </row>
    <row r="3371" spans="1:4" hidden="1" x14ac:dyDescent="0.2">
      <c r="A3371" s="4" t="s">
        <v>761151</v>
      </c>
      <c r="B3371" s="11">
        <v>627125.5</v>
      </c>
      <c r="C3371" s="5">
        <v>1.3081110068825093E-5</v>
      </c>
      <c r="D3371" s="8"/>
    </row>
    <row r="3372" spans="1:4" hidden="1" x14ac:dyDescent="0.2">
      <c r="A3372" s="4" t="s">
        <v>758817</v>
      </c>
      <c r="B3372" s="11">
        <v>626233.87000000011</v>
      </c>
      <c r="C3372" s="5">
        <v>1.3062511701878342E-5</v>
      </c>
      <c r="D3372" s="8"/>
    </row>
    <row r="3373" spans="1:4" hidden="1" x14ac:dyDescent="0.2">
      <c r="A3373" s="4" t="s">
        <v>759089</v>
      </c>
      <c r="B3373" s="11">
        <v>626028.10000000009</v>
      </c>
      <c r="C3373" s="5">
        <v>1.3058219578501341E-5</v>
      </c>
      <c r="D3373" s="8"/>
    </row>
    <row r="3374" spans="1:4" hidden="1" x14ac:dyDescent="0.2">
      <c r="A3374" s="4" t="s">
        <v>761785</v>
      </c>
      <c r="B3374" s="11">
        <v>625737.25</v>
      </c>
      <c r="C3374" s="5">
        <v>1.3052152785070811E-5</v>
      </c>
      <c r="D3374" s="8"/>
    </row>
    <row r="3375" spans="1:4" hidden="1" x14ac:dyDescent="0.2">
      <c r="A3375" s="4" t="s">
        <v>775715</v>
      </c>
      <c r="B3375" s="11">
        <v>625680</v>
      </c>
      <c r="C3375" s="5">
        <v>1.3050958616516923E-5</v>
      </c>
      <c r="D3375" s="8"/>
    </row>
    <row r="3376" spans="1:4" hidden="1" x14ac:dyDescent="0.2">
      <c r="A3376" s="4" t="s">
        <v>756793</v>
      </c>
      <c r="B3376" s="11">
        <v>625330</v>
      </c>
      <c r="C3376" s="5">
        <v>1.3043658022737705E-5</v>
      </c>
      <c r="D3376" s="8"/>
    </row>
    <row r="3377" spans="1:4" hidden="1" x14ac:dyDescent="0.2">
      <c r="A3377" s="4" t="s">
        <v>767326</v>
      </c>
      <c r="B3377" s="11">
        <v>625066</v>
      </c>
      <c r="C3377" s="5">
        <v>1.3038151289144238E-5</v>
      </c>
      <c r="D3377" s="8"/>
    </row>
    <row r="3378" spans="1:4" hidden="1" x14ac:dyDescent="0.2">
      <c r="A3378" s="4" t="s">
        <v>774327</v>
      </c>
      <c r="B3378" s="11">
        <v>624999.69999999995</v>
      </c>
      <c r="C3378" s="5">
        <v>1.3036768348094061E-5</v>
      </c>
      <c r="D3378" s="8"/>
    </row>
    <row r="3379" spans="1:4" hidden="1" x14ac:dyDescent="0.2">
      <c r="A3379" s="4" t="s">
        <v>770048</v>
      </c>
      <c r="B3379" s="11">
        <v>624850</v>
      </c>
      <c r="C3379" s="5">
        <v>1.3033645779840493E-5</v>
      </c>
      <c r="D3379" s="8"/>
    </row>
    <row r="3380" spans="1:4" hidden="1" x14ac:dyDescent="0.2">
      <c r="A3380" s="4" t="s">
        <v>760006</v>
      </c>
      <c r="B3380" s="11">
        <v>624462.66</v>
      </c>
      <c r="C3380" s="5">
        <v>1.3025566316999231E-5</v>
      </c>
      <c r="D3380" s="8"/>
    </row>
    <row r="3381" spans="1:4" hidden="1" x14ac:dyDescent="0.2">
      <c r="A3381" s="4" t="s">
        <v>761788</v>
      </c>
      <c r="B3381" s="11">
        <v>624408.63500000001</v>
      </c>
      <c r="C3381" s="5">
        <v>1.3024439418202309E-5</v>
      </c>
      <c r="D3381" s="8"/>
    </row>
    <row r="3382" spans="1:4" hidden="1" x14ac:dyDescent="0.2">
      <c r="A3382" s="4" t="s">
        <v>781478</v>
      </c>
      <c r="B3382" s="11">
        <v>624191.3600000001</v>
      </c>
      <c r="C3382" s="5">
        <v>1.301990731387837E-5</v>
      </c>
      <c r="D3382" s="8"/>
    </row>
    <row r="3383" spans="1:4" hidden="1" x14ac:dyDescent="0.2">
      <c r="A3383" s="4" t="s">
        <v>757839</v>
      </c>
      <c r="B3383" s="11">
        <v>624095.16999999993</v>
      </c>
      <c r="C3383" s="5">
        <v>1.3017900902119443E-5</v>
      </c>
      <c r="D3383" s="8"/>
    </row>
    <row r="3384" spans="1:4" hidden="1" x14ac:dyDescent="0.2">
      <c r="A3384" s="4" t="s">
        <v>766649</v>
      </c>
      <c r="B3384" s="11">
        <v>623482.69999999995</v>
      </c>
      <c r="C3384" s="5">
        <v>1.3005125488770994E-5</v>
      </c>
      <c r="D3384" s="8"/>
    </row>
    <row r="3385" spans="1:4" hidden="1" x14ac:dyDescent="0.2">
      <c r="A3385" s="4" t="s">
        <v>762683</v>
      </c>
      <c r="B3385" s="11">
        <v>623204.4</v>
      </c>
      <c r="C3385" s="5">
        <v>1.2999320473774549E-5</v>
      </c>
      <c r="D3385" s="8"/>
    </row>
    <row r="3386" spans="1:4" hidden="1" x14ac:dyDescent="0.2">
      <c r="A3386" s="4" t="s">
        <v>781696</v>
      </c>
      <c r="B3386" s="11">
        <v>622152.91999999993</v>
      </c>
      <c r="C3386" s="5">
        <v>1.2977387821354627E-5</v>
      </c>
      <c r="D3386" s="8"/>
    </row>
    <row r="3387" spans="1:4" hidden="1" x14ac:dyDescent="0.2">
      <c r="A3387" s="4" t="s">
        <v>758272</v>
      </c>
      <c r="B3387" s="11">
        <v>621842</v>
      </c>
      <c r="C3387" s="5">
        <v>1.2970902391017959E-5</v>
      </c>
      <c r="D3387" s="8"/>
    </row>
    <row r="3388" spans="1:4" hidden="1" x14ac:dyDescent="0.2">
      <c r="A3388" s="4" t="s">
        <v>768381</v>
      </c>
      <c r="B3388" s="11">
        <v>620941.5</v>
      </c>
      <c r="C3388" s="5">
        <v>1.2952119006166001E-5</v>
      </c>
      <c r="D3388" s="8"/>
    </row>
    <row r="3389" spans="1:4" hidden="1" x14ac:dyDescent="0.2">
      <c r="A3389" s="4" t="s">
        <v>756796</v>
      </c>
      <c r="B3389" s="11">
        <v>620686</v>
      </c>
      <c r="C3389" s="5">
        <v>1.2946789572707171E-5</v>
      </c>
      <c r="D3389" s="8"/>
    </row>
    <row r="3390" spans="1:4" hidden="1" x14ac:dyDescent="0.2">
      <c r="A3390" s="4" t="s">
        <v>756821</v>
      </c>
      <c r="B3390" s="11">
        <v>620500</v>
      </c>
      <c r="C3390" s="5">
        <v>1.2942909828584503E-5</v>
      </c>
      <c r="D3390" s="8"/>
    </row>
    <row r="3391" spans="1:4" hidden="1" x14ac:dyDescent="0.2">
      <c r="A3391" s="4" t="s">
        <v>766117</v>
      </c>
      <c r="B3391" s="11">
        <v>620042.48</v>
      </c>
      <c r="C3391" s="5">
        <v>1.2933366492396308E-5</v>
      </c>
      <c r="D3391" s="8"/>
    </row>
    <row r="3392" spans="1:4" hidden="1" x14ac:dyDescent="0.2">
      <c r="A3392" s="4" t="s">
        <v>760845</v>
      </c>
      <c r="B3392" s="11">
        <v>618785.39</v>
      </c>
      <c r="C3392" s="5">
        <v>1.2907145054013689E-5</v>
      </c>
      <c r="D3392" s="8"/>
    </row>
    <row r="3393" spans="1:4" hidden="1" x14ac:dyDescent="0.2">
      <c r="A3393" s="4" t="s">
        <v>756860</v>
      </c>
      <c r="B3393" s="11">
        <v>617689.99</v>
      </c>
      <c r="C3393" s="5">
        <v>1.2884296281368675E-5</v>
      </c>
      <c r="D3393" s="8"/>
    </row>
    <row r="3394" spans="1:4" hidden="1" x14ac:dyDescent="0.2">
      <c r="A3394" s="4" t="s">
        <v>763440</v>
      </c>
      <c r="B3394" s="11">
        <v>617102</v>
      </c>
      <c r="C3394" s="5">
        <v>1.2872031492407982E-5</v>
      </c>
      <c r="D3394" s="8"/>
    </row>
    <row r="3395" spans="1:4" hidden="1" x14ac:dyDescent="0.2">
      <c r="A3395" s="4" t="s">
        <v>761420</v>
      </c>
      <c r="B3395" s="11">
        <v>616766</v>
      </c>
      <c r="C3395" s="5">
        <v>1.2865022922379935E-5</v>
      </c>
      <c r="D3395" s="8"/>
    </row>
    <row r="3396" spans="1:4" hidden="1" x14ac:dyDescent="0.2">
      <c r="A3396" s="4" t="s">
        <v>758499</v>
      </c>
      <c r="B3396" s="11">
        <v>616631.23999999987</v>
      </c>
      <c r="C3396" s="5">
        <v>1.2862211985186539E-5</v>
      </c>
      <c r="D3396" s="8"/>
    </row>
    <row r="3397" spans="1:4" hidden="1" x14ac:dyDescent="0.2">
      <c r="A3397" s="4" t="s">
        <v>768502</v>
      </c>
      <c r="B3397" s="11">
        <v>616539.73</v>
      </c>
      <c r="C3397" s="5">
        <v>1.2860303192795865E-5</v>
      </c>
      <c r="D3397" s="8"/>
    </row>
    <row r="3398" spans="1:4" hidden="1" x14ac:dyDescent="0.2">
      <c r="A3398" s="4" t="s">
        <v>770324</v>
      </c>
      <c r="B3398" s="11">
        <v>615833.11</v>
      </c>
      <c r="C3398" s="5">
        <v>1.2845563919720807E-5</v>
      </c>
      <c r="D3398" s="8"/>
    </row>
    <row r="3399" spans="1:4" hidden="1" x14ac:dyDescent="0.2">
      <c r="A3399" s="4" t="s">
        <v>759285</v>
      </c>
      <c r="B3399" s="11">
        <v>615559.67000000004</v>
      </c>
      <c r="C3399" s="5">
        <v>1.2839860278683695E-5</v>
      </c>
      <c r="D3399" s="8"/>
    </row>
    <row r="3400" spans="1:4" hidden="1" x14ac:dyDescent="0.2">
      <c r="A3400" s="4" t="s">
        <v>772699</v>
      </c>
      <c r="B3400" s="11">
        <v>615292.69999999995</v>
      </c>
      <c r="C3400" s="5">
        <v>1.28342915943373E-5</v>
      </c>
      <c r="D3400" s="8"/>
    </row>
    <row r="3401" spans="1:4" hidden="1" x14ac:dyDescent="0.2">
      <c r="A3401" s="4" t="s">
        <v>768222</v>
      </c>
      <c r="B3401" s="11">
        <v>615000</v>
      </c>
      <c r="C3401" s="5">
        <v>1.2828186212053938E-5</v>
      </c>
      <c r="D3401" s="8"/>
    </row>
    <row r="3402" spans="1:4" hidden="1" x14ac:dyDescent="0.2">
      <c r="A3402" s="4" t="s">
        <v>761200</v>
      </c>
      <c r="B3402" s="11">
        <v>614392.5</v>
      </c>
      <c r="C3402" s="5">
        <v>1.2815514467137154E-5</v>
      </c>
      <c r="D3402" s="8"/>
    </row>
    <row r="3403" spans="1:4" hidden="1" x14ac:dyDescent="0.2">
      <c r="A3403" s="4" t="s">
        <v>761885</v>
      </c>
      <c r="B3403" s="11">
        <v>614116.91999999993</v>
      </c>
      <c r="C3403" s="5">
        <v>1.280976618818379E-5</v>
      </c>
      <c r="D3403" s="8"/>
    </row>
    <row r="3404" spans="1:4" hidden="1" x14ac:dyDescent="0.2">
      <c r="A3404" s="4" t="s">
        <v>756971</v>
      </c>
      <c r="B3404" s="11">
        <v>614032.5</v>
      </c>
      <c r="C3404" s="5">
        <v>1.2808005284964244E-5</v>
      </c>
      <c r="D3404" s="8"/>
    </row>
    <row r="3405" spans="1:4" hidden="1" x14ac:dyDescent="0.2">
      <c r="A3405" s="4" t="s">
        <v>768564</v>
      </c>
      <c r="B3405" s="11">
        <v>612902.12</v>
      </c>
      <c r="C3405" s="5">
        <v>1.2784426870118095E-5</v>
      </c>
      <c r="D3405" s="8"/>
    </row>
    <row r="3406" spans="1:4" hidden="1" x14ac:dyDescent="0.2">
      <c r="A3406" s="4" t="s">
        <v>769261</v>
      </c>
      <c r="B3406" s="11">
        <v>612593</v>
      </c>
      <c r="C3406" s="5">
        <v>1.277797898569229E-5</v>
      </c>
      <c r="D3406" s="8"/>
    </row>
    <row r="3407" spans="1:4" hidden="1" x14ac:dyDescent="0.2">
      <c r="A3407" s="4" t="s">
        <v>762762</v>
      </c>
      <c r="B3407" s="11">
        <v>611867.32000000007</v>
      </c>
      <c r="C3407" s="5">
        <v>1.2762842143138855E-5</v>
      </c>
      <c r="D3407" s="8"/>
    </row>
    <row r="3408" spans="1:4" hidden="1" x14ac:dyDescent="0.2">
      <c r="A3408" s="4" t="s">
        <v>775547</v>
      </c>
      <c r="B3408" s="11">
        <v>611242.66999999993</v>
      </c>
      <c r="C3408" s="5">
        <v>1.2749812669126886E-5</v>
      </c>
      <c r="D3408" s="8"/>
    </row>
    <row r="3409" spans="1:4" hidden="1" x14ac:dyDescent="0.2">
      <c r="A3409" s="4" t="s">
        <v>758078</v>
      </c>
      <c r="B3409" s="11">
        <v>610595.22</v>
      </c>
      <c r="C3409" s="5">
        <v>1.2736307613577302E-5</v>
      </c>
      <c r="D3409" s="8"/>
    </row>
    <row r="3410" spans="1:4" hidden="1" x14ac:dyDescent="0.2">
      <c r="A3410" s="4" t="s">
        <v>758193</v>
      </c>
      <c r="B3410" s="11">
        <v>610438.40999999992</v>
      </c>
      <c r="C3410" s="5">
        <v>1.2733036738975817E-5</v>
      </c>
      <c r="D3410" s="8"/>
    </row>
    <row r="3411" spans="1:4" hidden="1" x14ac:dyDescent="0.2">
      <c r="A3411" s="4" t="s">
        <v>768670</v>
      </c>
      <c r="B3411" s="11">
        <v>610364.46</v>
      </c>
      <c r="C3411" s="5">
        <v>1.2731494227804466E-5</v>
      </c>
      <c r="D3411" s="8"/>
    </row>
    <row r="3412" spans="1:4" hidden="1" x14ac:dyDescent="0.2">
      <c r="A3412" s="4" t="s">
        <v>761156</v>
      </c>
      <c r="B3412" s="11">
        <v>609623.5</v>
      </c>
      <c r="C3412" s="5">
        <v>1.2716038662185469E-5</v>
      </c>
      <c r="D3412" s="8"/>
    </row>
    <row r="3413" spans="1:4" hidden="1" x14ac:dyDescent="0.2">
      <c r="A3413" s="4" t="s">
        <v>758055</v>
      </c>
      <c r="B3413" s="11">
        <v>609183</v>
      </c>
      <c r="C3413" s="5">
        <v>1.2706850343443341E-5</v>
      </c>
      <c r="D3413" s="8"/>
    </row>
    <row r="3414" spans="1:4" hidden="1" x14ac:dyDescent="0.2">
      <c r="A3414" s="4" t="s">
        <v>784217</v>
      </c>
      <c r="B3414" s="11">
        <v>608628.32999999996</v>
      </c>
      <c r="C3414" s="5">
        <v>1.2695280571010428E-5</v>
      </c>
      <c r="D3414" s="8"/>
    </row>
    <row r="3415" spans="1:4" hidden="1" x14ac:dyDescent="0.2">
      <c r="A3415" s="4" t="s">
        <v>767359</v>
      </c>
      <c r="B3415" s="11">
        <v>608594</v>
      </c>
      <c r="C3415" s="5">
        <v>1.2694564487054885E-5</v>
      </c>
      <c r="D3415" s="8"/>
    </row>
    <row r="3416" spans="1:4" hidden="1" x14ac:dyDescent="0.2">
      <c r="A3416" s="4" t="s">
        <v>765509</v>
      </c>
      <c r="B3416" s="11">
        <v>608208.83000000007</v>
      </c>
      <c r="C3416" s="5">
        <v>1.2686530287895055E-5</v>
      </c>
      <c r="D3416" s="8"/>
    </row>
    <row r="3417" spans="1:4" hidden="1" x14ac:dyDescent="0.2">
      <c r="A3417" s="4" t="s">
        <v>761602</v>
      </c>
      <c r="B3417" s="11">
        <v>608116.95000000007</v>
      </c>
      <c r="C3417" s="5">
        <v>1.2684613777733813E-5</v>
      </c>
      <c r="D3417" s="8"/>
    </row>
    <row r="3418" spans="1:4" hidden="1" x14ac:dyDescent="0.2">
      <c r="A3418" s="4" t="s">
        <v>768525</v>
      </c>
      <c r="B3418" s="11">
        <v>607627.37</v>
      </c>
      <c r="C3418" s="5">
        <v>1.2674401707155442E-5</v>
      </c>
      <c r="D3418" s="8"/>
    </row>
    <row r="3419" spans="1:4" hidden="1" x14ac:dyDescent="0.2">
      <c r="A3419" s="4" t="s">
        <v>766206</v>
      </c>
      <c r="B3419" s="11">
        <v>607322.96</v>
      </c>
      <c r="C3419" s="5">
        <v>1.2668052067863065E-5</v>
      </c>
      <c r="D3419" s="8"/>
    </row>
    <row r="3420" spans="1:4" hidden="1" x14ac:dyDescent="0.2">
      <c r="A3420" s="4" t="s">
        <v>783109</v>
      </c>
      <c r="B3420" s="11">
        <v>607157</v>
      </c>
      <c r="C3420" s="5">
        <v>1.2664590334881354E-5</v>
      </c>
      <c r="D3420" s="8"/>
    </row>
    <row r="3421" spans="1:4" hidden="1" x14ac:dyDescent="0.2">
      <c r="A3421" s="4" t="s">
        <v>770472</v>
      </c>
      <c r="B3421" s="11">
        <v>606899</v>
      </c>
      <c r="C3421" s="5">
        <v>1.2659208754324103E-5</v>
      </c>
      <c r="D3421" s="8"/>
    </row>
    <row r="3422" spans="1:4" hidden="1" x14ac:dyDescent="0.2">
      <c r="A3422" s="4" t="s">
        <v>765242</v>
      </c>
      <c r="B3422" s="11">
        <v>606853.73</v>
      </c>
      <c r="C3422" s="5">
        <v>1.2658264474665859E-5</v>
      </c>
      <c r="D3422" s="8"/>
    </row>
    <row r="3423" spans="1:4" hidden="1" x14ac:dyDescent="0.2">
      <c r="A3423" s="4" t="s">
        <v>767910</v>
      </c>
      <c r="B3423" s="11">
        <v>606076.24</v>
      </c>
      <c r="C3423" s="5">
        <v>1.2642046935644706E-5</v>
      </c>
      <c r="D3423" s="8"/>
    </row>
    <row r="3424" spans="1:4" hidden="1" x14ac:dyDescent="0.2">
      <c r="A3424" s="4" t="s">
        <v>767397</v>
      </c>
      <c r="B3424" s="11">
        <v>605989.22</v>
      </c>
      <c r="C3424" s="5">
        <v>1.2640231799442797E-5</v>
      </c>
      <c r="D3424" s="8"/>
    </row>
    <row r="3425" spans="1:4" hidden="1" x14ac:dyDescent="0.2">
      <c r="A3425" s="4" t="s">
        <v>759537</v>
      </c>
      <c r="B3425" s="11">
        <v>605814.49</v>
      </c>
      <c r="C3425" s="5">
        <v>1.2636587134439819E-5</v>
      </c>
      <c r="D3425" s="8"/>
    </row>
    <row r="3426" spans="1:4" hidden="1" x14ac:dyDescent="0.2">
      <c r="A3426" s="4" t="s">
        <v>759332</v>
      </c>
      <c r="B3426" s="11">
        <v>605249.52999999991</v>
      </c>
      <c r="C3426" s="5">
        <v>1.2624802724549796E-5</v>
      </c>
      <c r="D3426" s="8"/>
    </row>
    <row r="3427" spans="1:4" hidden="1" x14ac:dyDescent="0.2">
      <c r="A3427" s="4" t="s">
        <v>759079</v>
      </c>
      <c r="B3427" s="11">
        <v>604980</v>
      </c>
      <c r="C3427" s="5">
        <v>1.2619180641574621E-5</v>
      </c>
      <c r="D3427" s="8"/>
    </row>
    <row r="3428" spans="1:4" hidden="1" x14ac:dyDescent="0.2">
      <c r="A3428" s="4" t="s">
        <v>764026</v>
      </c>
      <c r="B3428" s="11">
        <v>604597.5</v>
      </c>
      <c r="C3428" s="5">
        <v>1.2611202135515904E-5</v>
      </c>
      <c r="D3428" s="8"/>
    </row>
    <row r="3429" spans="1:4" hidden="1" x14ac:dyDescent="0.2">
      <c r="A3429" s="4" t="s">
        <v>759759</v>
      </c>
      <c r="B3429" s="11">
        <v>604328.19999999995</v>
      </c>
      <c r="C3429" s="5">
        <v>1.260558485007378E-5</v>
      </c>
      <c r="D3429" s="8"/>
    </row>
    <row r="3430" spans="1:4" hidden="1" x14ac:dyDescent="0.2">
      <c r="A3430" s="4" t="s">
        <v>779498</v>
      </c>
      <c r="B3430" s="11">
        <v>603984.96</v>
      </c>
      <c r="C3430" s="5">
        <v>1.2598425262048697E-5</v>
      </c>
      <c r="D3430" s="8"/>
    </row>
    <row r="3431" spans="1:4" hidden="1" x14ac:dyDescent="0.2">
      <c r="A3431" s="4" t="s">
        <v>779621</v>
      </c>
      <c r="B3431" s="11">
        <v>603730.67000000004</v>
      </c>
      <c r="C3431" s="5">
        <v>1.2593121067785506E-5</v>
      </c>
      <c r="D3431" s="8"/>
    </row>
    <row r="3432" spans="1:4" hidden="1" x14ac:dyDescent="0.2">
      <c r="A3432" s="4" t="s">
        <v>765423</v>
      </c>
      <c r="B3432" s="11">
        <v>603068.67000000004</v>
      </c>
      <c r="C3432" s="5">
        <v>1.25793125161231E-5</v>
      </c>
      <c r="D3432" s="8"/>
    </row>
    <row r="3433" spans="1:4" hidden="1" x14ac:dyDescent="0.2">
      <c r="A3433" s="4" t="s">
        <v>769488</v>
      </c>
      <c r="B3433" s="11">
        <v>601204</v>
      </c>
      <c r="C3433" s="5">
        <v>1.2540417664116546E-5</v>
      </c>
      <c r="D3433" s="8"/>
    </row>
    <row r="3434" spans="1:4" hidden="1" x14ac:dyDescent="0.2">
      <c r="A3434" s="4" t="s">
        <v>762844</v>
      </c>
      <c r="B3434" s="11">
        <v>600915.34</v>
      </c>
      <c r="C3434" s="5">
        <v>1.2534396551544234E-5</v>
      </c>
      <c r="D3434" s="8"/>
    </row>
    <row r="3435" spans="1:4" hidden="1" x14ac:dyDescent="0.2">
      <c r="A3435" s="4" t="s">
        <v>767767</v>
      </c>
      <c r="B3435" s="11">
        <v>600000</v>
      </c>
      <c r="C3435" s="5">
        <v>1.2515303621516038E-5</v>
      </c>
      <c r="D3435" s="8"/>
    </row>
    <row r="3436" spans="1:4" hidden="1" x14ac:dyDescent="0.2">
      <c r="A3436" s="4" t="s">
        <v>782867</v>
      </c>
      <c r="B3436" s="11">
        <v>600000</v>
      </c>
      <c r="C3436" s="5">
        <v>1.2515303621516038E-5</v>
      </c>
      <c r="D3436" s="8"/>
    </row>
    <row r="3437" spans="1:4" hidden="1" x14ac:dyDescent="0.2">
      <c r="A3437" s="4" t="s">
        <v>776773</v>
      </c>
      <c r="B3437" s="11">
        <v>599623.43000000005</v>
      </c>
      <c r="C3437" s="5">
        <v>1.2507448808374781E-5</v>
      </c>
      <c r="D3437" s="8"/>
    </row>
    <row r="3438" spans="1:4" hidden="1" x14ac:dyDescent="0.2">
      <c r="A3438" s="4" t="s">
        <v>765393</v>
      </c>
      <c r="B3438" s="11">
        <v>597242</v>
      </c>
      <c r="C3438" s="5">
        <v>1.2457774942535802E-5</v>
      </c>
      <c r="D3438" s="8"/>
    </row>
    <row r="3439" spans="1:4" hidden="1" x14ac:dyDescent="0.2">
      <c r="A3439" s="4" t="s">
        <v>765021</v>
      </c>
      <c r="B3439" s="11">
        <v>595502.07999999996</v>
      </c>
      <c r="C3439" s="5">
        <v>1.2421482230740554E-5</v>
      </c>
      <c r="D3439" s="8"/>
    </row>
    <row r="3440" spans="1:4" hidden="1" x14ac:dyDescent="0.2">
      <c r="A3440" s="4" t="s">
        <v>760534</v>
      </c>
      <c r="B3440" s="11">
        <v>595399</v>
      </c>
      <c r="C3440" s="5">
        <v>1.2419332101578379E-5</v>
      </c>
      <c r="D3440" s="8"/>
    </row>
    <row r="3441" spans="1:4" hidden="1" x14ac:dyDescent="0.2">
      <c r="A3441" s="4" t="s">
        <v>769355</v>
      </c>
      <c r="B3441" s="11">
        <v>593993.96</v>
      </c>
      <c r="C3441" s="5">
        <v>1.2390024597911087E-5</v>
      </c>
      <c r="D3441" s="8"/>
    </row>
    <row r="3442" spans="1:4" hidden="1" x14ac:dyDescent="0.2">
      <c r="A3442" s="4" t="s">
        <v>762948</v>
      </c>
      <c r="B3442" s="11">
        <v>593133</v>
      </c>
      <c r="C3442" s="5">
        <v>1.2372065971567786E-5</v>
      </c>
      <c r="D3442" s="8"/>
    </row>
    <row r="3443" spans="1:4" hidden="1" x14ac:dyDescent="0.2">
      <c r="A3443" s="4" t="s">
        <v>762927</v>
      </c>
      <c r="B3443" s="11">
        <v>592512.93999999994</v>
      </c>
      <c r="C3443" s="5">
        <v>1.2359132239628524E-5</v>
      </c>
      <c r="D3443" s="8"/>
    </row>
    <row r="3444" spans="1:4" hidden="1" x14ac:dyDescent="0.2">
      <c r="A3444" s="4" t="s">
        <v>763053</v>
      </c>
      <c r="B3444" s="11">
        <v>591560.19999999995</v>
      </c>
      <c r="C3444" s="5">
        <v>1.2339259189007918E-5</v>
      </c>
      <c r="D3444" s="8"/>
    </row>
    <row r="3445" spans="1:4" hidden="1" x14ac:dyDescent="0.2">
      <c r="A3445" s="4" t="s">
        <v>764628</v>
      </c>
      <c r="B3445" s="11">
        <v>591308.65</v>
      </c>
      <c r="C3445" s="5">
        <v>1.2334012147964598E-5</v>
      </c>
      <c r="D3445" s="8"/>
    </row>
    <row r="3446" spans="1:4" hidden="1" x14ac:dyDescent="0.2">
      <c r="A3446" s="4" t="s">
        <v>763399</v>
      </c>
      <c r="B3446" s="11">
        <v>590810</v>
      </c>
      <c r="C3446" s="5">
        <v>1.232361088771315E-5</v>
      </c>
      <c r="D3446" s="8"/>
    </row>
    <row r="3447" spans="1:4" hidden="1" x14ac:dyDescent="0.2">
      <c r="A3447" s="4" t="s">
        <v>763746</v>
      </c>
      <c r="B3447" s="11">
        <v>590697.34</v>
      </c>
      <c r="C3447" s="5">
        <v>1.2321260930869816E-5</v>
      </c>
      <c r="D3447" s="8"/>
    </row>
    <row r="3448" spans="1:4" hidden="1" x14ac:dyDescent="0.2">
      <c r="A3448" s="4" t="s">
        <v>778604</v>
      </c>
      <c r="B3448" s="11">
        <v>590200</v>
      </c>
      <c r="C3448" s="5">
        <v>1.2310886995697942E-5</v>
      </c>
      <c r="D3448" s="8"/>
    </row>
    <row r="3449" spans="1:4" hidden="1" x14ac:dyDescent="0.2">
      <c r="A3449" s="4" t="s">
        <v>769289</v>
      </c>
      <c r="B3449" s="11">
        <v>589146</v>
      </c>
      <c r="C3449" s="5">
        <v>1.2288901779002811E-5</v>
      </c>
      <c r="D3449" s="8"/>
    </row>
    <row r="3450" spans="1:4" hidden="1" x14ac:dyDescent="0.2">
      <c r="A3450" s="4" t="s">
        <v>777394</v>
      </c>
      <c r="B3450" s="11">
        <v>588984.47</v>
      </c>
      <c r="C3450" s="5">
        <v>1.2285532450679506E-5</v>
      </c>
      <c r="D3450" s="8"/>
    </row>
    <row r="3451" spans="1:4" hidden="1" x14ac:dyDescent="0.2">
      <c r="A3451" s="4" t="s">
        <v>778237</v>
      </c>
      <c r="B3451" s="11">
        <v>588975</v>
      </c>
      <c r="C3451" s="5">
        <v>1.228533491747068E-5</v>
      </c>
      <c r="D3451" s="8"/>
    </row>
    <row r="3452" spans="1:4" hidden="1" x14ac:dyDescent="0.2">
      <c r="A3452" s="4" t="s">
        <v>773541</v>
      </c>
      <c r="B3452" s="11">
        <v>587942</v>
      </c>
      <c r="C3452" s="5">
        <v>1.2263787736402303E-5</v>
      </c>
      <c r="D3452" s="8"/>
    </row>
    <row r="3453" spans="1:4" hidden="1" x14ac:dyDescent="0.2">
      <c r="A3453" s="4" t="s">
        <v>764351</v>
      </c>
      <c r="B3453" s="11">
        <v>587504.21</v>
      </c>
      <c r="C3453" s="5">
        <v>1.2254655945114863E-5</v>
      </c>
      <c r="D3453" s="8"/>
    </row>
    <row r="3454" spans="1:4" hidden="1" x14ac:dyDescent="0.2">
      <c r="A3454" s="4" t="s">
        <v>761940</v>
      </c>
      <c r="B3454" s="11">
        <v>587018</v>
      </c>
      <c r="C3454" s="5">
        <v>1.2244514168825168E-5</v>
      </c>
      <c r="D3454" s="8"/>
    </row>
    <row r="3455" spans="1:4" hidden="1" x14ac:dyDescent="0.2">
      <c r="A3455" s="4" t="s">
        <v>765837</v>
      </c>
      <c r="B3455" s="11">
        <v>586775.01</v>
      </c>
      <c r="C3455" s="5">
        <v>1.2239445679446848E-5</v>
      </c>
      <c r="D3455" s="8"/>
    </row>
    <row r="3456" spans="1:4" hidden="1" x14ac:dyDescent="0.2">
      <c r="A3456" s="4" t="s">
        <v>760180</v>
      </c>
      <c r="B3456" s="11">
        <v>586666</v>
      </c>
      <c r="C3456" s="5">
        <v>1.2237171857367213E-5</v>
      </c>
      <c r="D3456" s="8"/>
    </row>
    <row r="3457" spans="1:4" hidden="1" x14ac:dyDescent="0.2">
      <c r="A3457" s="4" t="s">
        <v>767085</v>
      </c>
      <c r="B3457" s="11">
        <v>586260.98</v>
      </c>
      <c r="C3457" s="5">
        <v>1.2228723610245902E-5</v>
      </c>
      <c r="D3457" s="8"/>
    </row>
    <row r="3458" spans="1:4" hidden="1" x14ac:dyDescent="0.2">
      <c r="A3458" s="4" t="s">
        <v>766234</v>
      </c>
      <c r="B3458" s="11">
        <v>586140.25</v>
      </c>
      <c r="C3458" s="5">
        <v>1.2226205322568859E-5</v>
      </c>
      <c r="D3458" s="8"/>
    </row>
    <row r="3459" spans="1:4" hidden="1" x14ac:dyDescent="0.2">
      <c r="A3459" s="4" t="s">
        <v>763888</v>
      </c>
      <c r="B3459" s="11">
        <v>585960.95999999996</v>
      </c>
      <c r="C3459" s="5">
        <v>1.2222465541258356E-5</v>
      </c>
      <c r="D3459" s="8"/>
    </row>
    <row r="3460" spans="1:4" hidden="1" x14ac:dyDescent="0.2">
      <c r="A3460" s="4" t="s">
        <v>772036</v>
      </c>
      <c r="B3460" s="11">
        <v>584405</v>
      </c>
      <c r="C3460" s="5">
        <v>1.2190010021553466E-5</v>
      </c>
      <c r="D3460" s="8"/>
    </row>
    <row r="3461" spans="1:4" hidden="1" x14ac:dyDescent="0.2">
      <c r="A3461" s="4" t="s">
        <v>765075</v>
      </c>
      <c r="B3461" s="11">
        <v>584126</v>
      </c>
      <c r="C3461" s="5">
        <v>1.2184190405369461E-5</v>
      </c>
      <c r="D3461" s="8"/>
    </row>
    <row r="3462" spans="1:4" hidden="1" x14ac:dyDescent="0.2">
      <c r="A3462" s="4" t="s">
        <v>757655</v>
      </c>
      <c r="B3462" s="11">
        <v>583332.49</v>
      </c>
      <c r="C3462" s="5">
        <v>1.2167638707741612E-5</v>
      </c>
      <c r="D3462" s="8"/>
    </row>
    <row r="3463" spans="1:4" hidden="1" x14ac:dyDescent="0.2">
      <c r="A3463" s="4" t="s">
        <v>783952</v>
      </c>
      <c r="B3463" s="11">
        <v>583000</v>
      </c>
      <c r="C3463" s="5">
        <v>1.2160703352239749E-5</v>
      </c>
      <c r="D3463" s="8"/>
    </row>
    <row r="3464" spans="1:4" hidden="1" x14ac:dyDescent="0.2">
      <c r="A3464" s="4" t="s">
        <v>766672</v>
      </c>
      <c r="B3464" s="11">
        <v>582465.94999999995</v>
      </c>
      <c r="C3464" s="5">
        <v>1.214956368907463E-5</v>
      </c>
      <c r="D3464" s="8"/>
    </row>
    <row r="3465" spans="1:4" hidden="1" x14ac:dyDescent="0.2">
      <c r="A3465" s="4" t="s">
        <v>768920</v>
      </c>
      <c r="B3465" s="11">
        <v>582453.87</v>
      </c>
      <c r="C3465" s="5">
        <v>1.2149311714295052E-5</v>
      </c>
      <c r="D3465" s="8"/>
    </row>
    <row r="3466" spans="1:4" hidden="1" x14ac:dyDescent="0.2">
      <c r="A3466" s="4" t="s">
        <v>764683</v>
      </c>
      <c r="B3466" s="11">
        <v>581759</v>
      </c>
      <c r="C3466" s="5">
        <v>1.213481753258258E-5</v>
      </c>
      <c r="D3466" s="8"/>
    </row>
    <row r="3467" spans="1:4" hidden="1" x14ac:dyDescent="0.2">
      <c r="A3467" s="4" t="s">
        <v>767931</v>
      </c>
      <c r="B3467" s="11">
        <v>580705</v>
      </c>
      <c r="C3467" s="5">
        <v>1.2112832315887451E-5</v>
      </c>
      <c r="D3467" s="8"/>
    </row>
    <row r="3468" spans="1:4" hidden="1" x14ac:dyDescent="0.2">
      <c r="A3468" s="4" t="s">
        <v>769955</v>
      </c>
      <c r="B3468" s="11">
        <v>580474.16999999993</v>
      </c>
      <c r="C3468" s="5">
        <v>1.2108017469995858E-5</v>
      </c>
      <c r="D3468" s="8"/>
    </row>
    <row r="3469" spans="1:4" hidden="1" x14ac:dyDescent="0.2">
      <c r="A3469" s="4" t="s">
        <v>774753</v>
      </c>
      <c r="B3469" s="11">
        <v>580111.84</v>
      </c>
      <c r="C3469" s="5">
        <v>1.2100459686727219E-5</v>
      </c>
      <c r="D3469" s="8"/>
    </row>
    <row r="3470" spans="1:4" hidden="1" x14ac:dyDescent="0.2">
      <c r="A3470" s="4" t="s">
        <v>783970</v>
      </c>
      <c r="B3470" s="11">
        <v>580000</v>
      </c>
      <c r="C3470" s="5">
        <v>1.2098126834132169E-5</v>
      </c>
      <c r="D3470" s="8"/>
    </row>
    <row r="3471" spans="1:4" hidden="1" x14ac:dyDescent="0.2">
      <c r="A3471" s="4" t="s">
        <v>760457</v>
      </c>
      <c r="B3471" s="11">
        <v>579916.99</v>
      </c>
      <c r="C3471" s="5">
        <v>1.2096395341876133E-5</v>
      </c>
      <c r="D3471" s="8"/>
    </row>
    <row r="3472" spans="1:4" hidden="1" x14ac:dyDescent="0.2">
      <c r="A3472" s="4" t="s">
        <v>758846</v>
      </c>
      <c r="B3472" s="11">
        <v>579255.66</v>
      </c>
      <c r="C3472" s="5">
        <v>1.2082600765636105E-5</v>
      </c>
      <c r="D3472" s="8"/>
    </row>
    <row r="3473" spans="1:4" hidden="1" x14ac:dyDescent="0.2">
      <c r="A3473" s="4" t="s">
        <v>778917</v>
      </c>
      <c r="B3473" s="11">
        <v>578760</v>
      </c>
      <c r="C3473" s="5">
        <v>1.207226187331437E-5</v>
      </c>
      <c r="D3473" s="8"/>
    </row>
    <row r="3474" spans="1:4" hidden="1" x14ac:dyDescent="0.2">
      <c r="A3474" s="4" t="s">
        <v>761906</v>
      </c>
      <c r="B3474" s="11">
        <v>578407.39999999991</v>
      </c>
      <c r="C3474" s="5">
        <v>1.206490704655279E-5</v>
      </c>
      <c r="D3474" s="8"/>
    </row>
    <row r="3475" spans="1:4" hidden="1" x14ac:dyDescent="0.2">
      <c r="A3475" s="4" t="s">
        <v>759039</v>
      </c>
      <c r="B3475" s="11">
        <v>577696.30000000005</v>
      </c>
      <c r="C3475" s="5">
        <v>1.205007432587736E-5</v>
      </c>
      <c r="D3475" s="8"/>
    </row>
    <row r="3476" spans="1:4" hidden="1" x14ac:dyDescent="0.2">
      <c r="A3476" s="4" t="s">
        <v>769198</v>
      </c>
      <c r="B3476" s="11">
        <v>577545.87</v>
      </c>
      <c r="C3476" s="5">
        <v>1.2046936530671051E-5</v>
      </c>
      <c r="D3476" s="8"/>
    </row>
    <row r="3477" spans="1:4" hidden="1" x14ac:dyDescent="0.2">
      <c r="A3477" s="4" t="s">
        <v>762665</v>
      </c>
      <c r="B3477" s="11">
        <v>575144.5</v>
      </c>
      <c r="C3477" s="5">
        <v>1.199684673957505E-5</v>
      </c>
      <c r="D3477" s="8"/>
    </row>
    <row r="3478" spans="1:4" hidden="1" x14ac:dyDescent="0.2">
      <c r="A3478" s="4" t="s">
        <v>760532</v>
      </c>
      <c r="B3478" s="11">
        <v>574930.04</v>
      </c>
      <c r="C3478" s="5">
        <v>1.1992373352883934E-5</v>
      </c>
      <c r="D3478" s="8"/>
    </row>
    <row r="3479" spans="1:4" hidden="1" x14ac:dyDescent="0.2">
      <c r="A3479" s="4" t="s">
        <v>758916</v>
      </c>
      <c r="B3479" s="11">
        <v>574914</v>
      </c>
      <c r="C3479" s="5">
        <v>1.1992038777100452E-5</v>
      </c>
      <c r="D3479" s="8"/>
    </row>
    <row r="3480" spans="1:4" hidden="1" x14ac:dyDescent="0.2">
      <c r="A3480" s="4" t="s">
        <v>764091</v>
      </c>
      <c r="B3480" s="11">
        <v>574250</v>
      </c>
      <c r="C3480" s="5">
        <v>1.1978188507759306E-5</v>
      </c>
      <c r="D3480" s="8"/>
    </row>
    <row r="3481" spans="1:4" hidden="1" x14ac:dyDescent="0.2">
      <c r="A3481" s="4" t="s">
        <v>770316</v>
      </c>
      <c r="B3481" s="11">
        <v>574199.5</v>
      </c>
      <c r="C3481" s="5">
        <v>1.1977135136371163E-5</v>
      </c>
      <c r="D3481" s="8"/>
    </row>
    <row r="3482" spans="1:4" hidden="1" x14ac:dyDescent="0.2">
      <c r="A3482" s="4" t="s">
        <v>757597</v>
      </c>
      <c r="B3482" s="11">
        <v>574147.29</v>
      </c>
      <c r="C3482" s="5">
        <v>1.1976046096367698E-5</v>
      </c>
      <c r="D3482" s="8"/>
    </row>
    <row r="3483" spans="1:4" hidden="1" x14ac:dyDescent="0.2">
      <c r="A3483" s="4" t="s">
        <v>756908</v>
      </c>
      <c r="B3483" s="11">
        <v>573809.49</v>
      </c>
      <c r="C3483" s="5">
        <v>1.1968999980428784E-5</v>
      </c>
      <c r="D3483" s="8"/>
    </row>
    <row r="3484" spans="1:4" hidden="1" x14ac:dyDescent="0.2">
      <c r="A3484" s="4" t="s">
        <v>769698</v>
      </c>
      <c r="B3484" s="11">
        <v>573274.90999999992</v>
      </c>
      <c r="C3484" s="5">
        <v>1.1957849262078799E-5</v>
      </c>
      <c r="D3484" s="8"/>
    </row>
    <row r="3485" spans="1:4" hidden="1" x14ac:dyDescent="0.2">
      <c r="A3485" s="4" t="s">
        <v>775750</v>
      </c>
      <c r="B3485" s="11">
        <v>571660</v>
      </c>
      <c r="C3485" s="5">
        <v>1.1924164113793096E-5</v>
      </c>
      <c r="D3485" s="8"/>
    </row>
    <row r="3486" spans="1:4" hidden="1" x14ac:dyDescent="0.2">
      <c r="A3486" s="4" t="s">
        <v>781940</v>
      </c>
      <c r="B3486" s="11">
        <v>571637</v>
      </c>
      <c r="C3486" s="5">
        <v>1.1923684360487605E-5</v>
      </c>
      <c r="D3486" s="8"/>
    </row>
    <row r="3487" spans="1:4" hidden="1" x14ac:dyDescent="0.2">
      <c r="A3487" s="4" t="s">
        <v>763417</v>
      </c>
      <c r="B3487" s="11">
        <v>571068</v>
      </c>
      <c r="C3487" s="5">
        <v>1.1911815680886534E-5</v>
      </c>
      <c r="D3487" s="8"/>
    </row>
    <row r="3488" spans="1:4" hidden="1" x14ac:dyDescent="0.2">
      <c r="A3488" s="4" t="s">
        <v>769702</v>
      </c>
      <c r="B3488" s="11">
        <v>571000</v>
      </c>
      <c r="C3488" s="5">
        <v>1.1910397279809428E-5</v>
      </c>
      <c r="D3488" s="8"/>
    </row>
    <row r="3489" spans="1:4" hidden="1" x14ac:dyDescent="0.2">
      <c r="A3489" s="4" t="s">
        <v>762897</v>
      </c>
      <c r="B3489" s="11">
        <v>569550</v>
      </c>
      <c r="C3489" s="5">
        <v>1.1880151962724098E-5</v>
      </c>
      <c r="D3489" s="8"/>
    </row>
    <row r="3490" spans="1:4" hidden="1" x14ac:dyDescent="0.2">
      <c r="A3490" s="4" t="s">
        <v>764230</v>
      </c>
      <c r="B3490" s="11">
        <v>568632.47000000009</v>
      </c>
      <c r="C3490" s="5">
        <v>1.1861013351837684E-5</v>
      </c>
      <c r="D3490" s="8"/>
    </row>
    <row r="3491" spans="1:4" hidden="1" x14ac:dyDescent="0.2">
      <c r="A3491" s="4" t="s">
        <v>771571</v>
      </c>
      <c r="B3491" s="11">
        <v>568476</v>
      </c>
      <c r="C3491" s="5">
        <v>1.1857749569241585E-5</v>
      </c>
      <c r="D3491" s="8"/>
    </row>
    <row r="3492" spans="1:4" hidden="1" x14ac:dyDescent="0.2">
      <c r="A3492" s="4" t="s">
        <v>770771</v>
      </c>
      <c r="B3492" s="11">
        <v>568456.97</v>
      </c>
      <c r="C3492" s="5">
        <v>1.1857352625528388E-5</v>
      </c>
      <c r="D3492" s="8"/>
    </row>
    <row r="3493" spans="1:4" hidden="1" x14ac:dyDescent="0.2">
      <c r="A3493" s="4" t="s">
        <v>758037</v>
      </c>
      <c r="B3493" s="11">
        <v>567655</v>
      </c>
      <c r="C3493" s="5">
        <v>1.1840624462119477E-5</v>
      </c>
      <c r="D3493" s="8"/>
    </row>
    <row r="3494" spans="1:4" hidden="1" x14ac:dyDescent="0.2">
      <c r="A3494" s="4" t="s">
        <v>762527</v>
      </c>
      <c r="B3494" s="11">
        <v>567478.65</v>
      </c>
      <c r="C3494" s="5">
        <v>1.183694600579672E-5</v>
      </c>
      <c r="D3494" s="8"/>
    </row>
    <row r="3495" spans="1:4" hidden="1" x14ac:dyDescent="0.2">
      <c r="A3495" s="4" t="s">
        <v>769509</v>
      </c>
      <c r="B3495" s="11">
        <v>567076</v>
      </c>
      <c r="C3495" s="5">
        <v>1.1828547194124714E-5</v>
      </c>
      <c r="D3495" s="8"/>
    </row>
    <row r="3496" spans="1:4" hidden="1" x14ac:dyDescent="0.2">
      <c r="A3496" s="4" t="s">
        <v>775953</v>
      </c>
      <c r="B3496" s="11">
        <v>566024.26</v>
      </c>
      <c r="C3496" s="5">
        <v>1.1806609118406559E-5</v>
      </c>
      <c r="D3496" s="8"/>
    </row>
    <row r="3497" spans="1:4" hidden="1" x14ac:dyDescent="0.2">
      <c r="A3497" s="4" t="s">
        <v>761561</v>
      </c>
      <c r="B3497" s="11">
        <v>565997.83000000007</v>
      </c>
      <c r="C3497" s="5">
        <v>1.1806057819282031E-5</v>
      </c>
      <c r="D3497" s="8"/>
    </row>
    <row r="3498" spans="1:4" hidden="1" x14ac:dyDescent="0.2">
      <c r="A3498" s="4" t="s">
        <v>776845</v>
      </c>
      <c r="B3498" s="11">
        <v>565990.28</v>
      </c>
      <c r="C3498" s="5">
        <v>1.1805900335044794E-5</v>
      </c>
      <c r="D3498" s="8"/>
    </row>
    <row r="3499" spans="1:4" hidden="1" x14ac:dyDescent="0.2">
      <c r="A3499" s="4" t="s">
        <v>766144</v>
      </c>
      <c r="B3499" s="11">
        <v>565805.84</v>
      </c>
      <c r="C3499" s="5">
        <v>1.1802053130711539E-5</v>
      </c>
      <c r="D3499" s="8"/>
    </row>
    <row r="3500" spans="1:4" hidden="1" x14ac:dyDescent="0.2">
      <c r="A3500" s="4" t="s">
        <v>766373</v>
      </c>
      <c r="B3500" s="11">
        <v>564843.37</v>
      </c>
      <c r="C3500" s="5">
        <v>1.1781977123583871E-5</v>
      </c>
      <c r="D3500" s="8"/>
    </row>
    <row r="3501" spans="1:4" hidden="1" x14ac:dyDescent="0.2">
      <c r="A3501" s="4" t="s">
        <v>772853</v>
      </c>
      <c r="B3501" s="11">
        <v>564500</v>
      </c>
      <c r="C3501" s="5">
        <v>1.1774814823909672E-5</v>
      </c>
      <c r="D3501" s="8"/>
    </row>
    <row r="3502" spans="1:4" hidden="1" x14ac:dyDescent="0.2">
      <c r="A3502" s="4" t="s">
        <v>768958</v>
      </c>
      <c r="B3502" s="11">
        <v>563296.4</v>
      </c>
      <c r="C3502" s="5">
        <v>1.1749709124844911E-5</v>
      </c>
      <c r="D3502" s="8"/>
    </row>
    <row r="3503" spans="1:4" hidden="1" x14ac:dyDescent="0.2">
      <c r="A3503" s="4" t="s">
        <v>758155</v>
      </c>
      <c r="B3503" s="11">
        <v>563275.5</v>
      </c>
      <c r="C3503" s="5">
        <v>1.1749273175102094E-5</v>
      </c>
      <c r="D3503" s="8"/>
    </row>
    <row r="3504" spans="1:4" hidden="1" x14ac:dyDescent="0.2">
      <c r="A3504" s="4" t="s">
        <v>762406</v>
      </c>
      <c r="B3504" s="11">
        <v>562729.74</v>
      </c>
      <c r="C3504" s="5">
        <v>1.1737889254927964E-5</v>
      </c>
      <c r="D3504" s="8"/>
    </row>
    <row r="3505" spans="1:4" hidden="1" x14ac:dyDescent="0.2">
      <c r="A3505" s="4" t="s">
        <v>768993</v>
      </c>
      <c r="B3505" s="11">
        <v>561929.61</v>
      </c>
      <c r="C3505" s="5">
        <v>1.172119947178349E-5</v>
      </c>
      <c r="D3505" s="8"/>
    </row>
    <row r="3506" spans="1:4" hidden="1" x14ac:dyDescent="0.2">
      <c r="A3506" s="4" t="s">
        <v>758657</v>
      </c>
      <c r="B3506" s="11">
        <v>561901.19999999995</v>
      </c>
      <c r="C3506" s="5">
        <v>1.1720606872157011E-5</v>
      </c>
      <c r="D3506" s="8"/>
    </row>
    <row r="3507" spans="1:4" hidden="1" x14ac:dyDescent="0.2">
      <c r="A3507" s="4" t="s">
        <v>757324</v>
      </c>
      <c r="B3507" s="11">
        <v>561127.1100000001</v>
      </c>
      <c r="C3507" s="5">
        <v>1.1704460253189715E-5</v>
      </c>
      <c r="D3507" s="8"/>
    </row>
    <row r="3508" spans="1:4" hidden="1" x14ac:dyDescent="0.2">
      <c r="A3508" s="4" t="s">
        <v>763137</v>
      </c>
      <c r="B3508" s="11">
        <v>560232.5</v>
      </c>
      <c r="C3508" s="5">
        <v>1.1685799726901639E-5</v>
      </c>
      <c r="D3508" s="8"/>
    </row>
    <row r="3509" spans="1:4" hidden="1" x14ac:dyDescent="0.2">
      <c r="A3509" s="4" t="s">
        <v>764848</v>
      </c>
      <c r="B3509" s="11">
        <v>560188.96</v>
      </c>
      <c r="C3509" s="5">
        <v>1.1684891533035504E-5</v>
      </c>
      <c r="D3509" s="8"/>
    </row>
    <row r="3510" spans="1:4" hidden="1" x14ac:dyDescent="0.2">
      <c r="A3510" s="4" t="s">
        <v>777638</v>
      </c>
      <c r="B3510" s="11">
        <v>560000</v>
      </c>
      <c r="C3510" s="5">
        <v>1.1680950046748301E-5</v>
      </c>
      <c r="D3510" s="8"/>
    </row>
    <row r="3511" spans="1:4" hidden="1" x14ac:dyDescent="0.2">
      <c r="A3511" s="4" t="s">
        <v>779892</v>
      </c>
      <c r="B3511" s="11">
        <v>560000</v>
      </c>
      <c r="C3511" s="5">
        <v>1.1680950046748301E-5</v>
      </c>
      <c r="D3511" s="8"/>
    </row>
    <row r="3512" spans="1:4" hidden="1" x14ac:dyDescent="0.2">
      <c r="A3512" s="4" t="s">
        <v>776701</v>
      </c>
      <c r="B3512" s="11">
        <v>559927</v>
      </c>
      <c r="C3512" s="5">
        <v>1.167942735147435E-5</v>
      </c>
      <c r="D3512" s="8"/>
    </row>
    <row r="3513" spans="1:4" hidden="1" x14ac:dyDescent="0.2">
      <c r="A3513" s="4" t="s">
        <v>771603</v>
      </c>
      <c r="B3513" s="11">
        <v>559515</v>
      </c>
      <c r="C3513" s="5">
        <v>1.1670833509654243E-5</v>
      </c>
      <c r="D3513" s="8"/>
    </row>
    <row r="3514" spans="1:4" hidden="1" x14ac:dyDescent="0.2">
      <c r="A3514" s="4" t="s">
        <v>776017</v>
      </c>
      <c r="B3514" s="11">
        <v>559447.17000000004</v>
      </c>
      <c r="C3514" s="5">
        <v>1.1669418654579831E-5</v>
      </c>
      <c r="D3514" s="8"/>
    </row>
    <row r="3515" spans="1:4" hidden="1" x14ac:dyDescent="0.2">
      <c r="A3515" s="4" t="s">
        <v>775178</v>
      </c>
      <c r="B3515" s="11">
        <v>559042.4</v>
      </c>
      <c r="C3515" s="5">
        <v>1.1660975622168362E-5</v>
      </c>
      <c r="D3515" s="8"/>
    </row>
    <row r="3516" spans="1:4" hidden="1" x14ac:dyDescent="0.2">
      <c r="A3516" s="4" t="s">
        <v>759925</v>
      </c>
      <c r="B3516" s="11">
        <v>557731.61</v>
      </c>
      <c r="C3516" s="5">
        <v>1.1633634064111617E-5</v>
      </c>
      <c r="D3516" s="8"/>
    </row>
    <row r="3517" spans="1:4" hidden="1" x14ac:dyDescent="0.2">
      <c r="A3517" s="4" t="s">
        <v>764990</v>
      </c>
      <c r="B3517" s="11">
        <v>557723</v>
      </c>
      <c r="C3517" s="5">
        <v>1.1633454469504647E-5</v>
      </c>
      <c r="D3517" s="8"/>
    </row>
    <row r="3518" spans="1:4" hidden="1" x14ac:dyDescent="0.2">
      <c r="A3518" s="4" t="s">
        <v>767070</v>
      </c>
      <c r="B3518" s="11">
        <v>556615.28</v>
      </c>
      <c r="C3518" s="5">
        <v>1.1610348715958606E-5</v>
      </c>
      <c r="D3518" s="8"/>
    </row>
    <row r="3519" spans="1:4" hidden="1" x14ac:dyDescent="0.2">
      <c r="A3519" s="4" t="s">
        <v>764181</v>
      </c>
      <c r="B3519" s="11">
        <v>556410.22</v>
      </c>
      <c r="C3519" s="5">
        <v>1.1606071402357558E-5</v>
      </c>
      <c r="D3519" s="8"/>
    </row>
    <row r="3520" spans="1:4" hidden="1" x14ac:dyDescent="0.2">
      <c r="A3520" s="4" t="s">
        <v>762957</v>
      </c>
      <c r="B3520" s="11">
        <v>556259</v>
      </c>
      <c r="C3520" s="5">
        <v>1.1602917128668149E-5</v>
      </c>
      <c r="D3520" s="8"/>
    </row>
    <row r="3521" spans="1:4" hidden="1" x14ac:dyDescent="0.2">
      <c r="A3521" s="4" t="s">
        <v>762599</v>
      </c>
      <c r="B3521" s="11">
        <v>555974.39</v>
      </c>
      <c r="C3521" s="5">
        <v>1.1596980494395284E-5</v>
      </c>
      <c r="D3521" s="8"/>
    </row>
    <row r="3522" spans="1:4" hidden="1" x14ac:dyDescent="0.2">
      <c r="A3522" s="4" t="s">
        <v>770818</v>
      </c>
      <c r="B3522" s="11">
        <v>555764.67000000004</v>
      </c>
      <c r="C3522" s="5">
        <v>1.1592605978602777E-5</v>
      </c>
      <c r="D3522" s="8"/>
    </row>
    <row r="3523" spans="1:4" hidden="1" x14ac:dyDescent="0.2">
      <c r="A3523" s="4" t="s">
        <v>764514</v>
      </c>
      <c r="B3523" s="11">
        <v>555546.96</v>
      </c>
      <c r="C3523" s="5">
        <v>1.1588064800683707E-5</v>
      </c>
      <c r="D3523" s="8"/>
    </row>
    <row r="3524" spans="1:4" hidden="1" x14ac:dyDescent="0.2">
      <c r="A3524" s="4" t="s">
        <v>759978</v>
      </c>
      <c r="B3524" s="11">
        <v>555224.72</v>
      </c>
      <c r="C3524" s="5">
        <v>1.1581343248285379E-5</v>
      </c>
      <c r="D3524" s="8"/>
    </row>
    <row r="3525" spans="1:4" hidden="1" x14ac:dyDescent="0.2">
      <c r="A3525" s="4" t="s">
        <v>768678</v>
      </c>
      <c r="B3525" s="11">
        <v>555045.88000000012</v>
      </c>
      <c r="C3525" s="5">
        <v>1.1577612853452595E-5</v>
      </c>
      <c r="D3525" s="8"/>
    </row>
    <row r="3526" spans="1:4" hidden="1" x14ac:dyDescent="0.2">
      <c r="A3526" s="4" t="s">
        <v>761916</v>
      </c>
      <c r="B3526" s="11">
        <v>554338.1</v>
      </c>
      <c r="C3526" s="5">
        <v>1.1562849384123864E-5</v>
      </c>
      <c r="D3526" s="8"/>
    </row>
    <row r="3527" spans="1:4" hidden="1" x14ac:dyDescent="0.2">
      <c r="A3527" s="4" t="s">
        <v>762675</v>
      </c>
      <c r="B3527" s="11">
        <v>554199</v>
      </c>
      <c r="C3527" s="5">
        <v>1.155994791956761E-5</v>
      </c>
      <c r="D3527" s="8"/>
    </row>
    <row r="3528" spans="1:4" hidden="1" x14ac:dyDescent="0.2">
      <c r="A3528" s="4" t="s">
        <v>765444</v>
      </c>
      <c r="B3528" s="11">
        <v>554152.91999999993</v>
      </c>
      <c r="C3528" s="5">
        <v>1.1558986744249476E-5</v>
      </c>
      <c r="D3528" s="8"/>
    </row>
    <row r="3529" spans="1:4" hidden="1" x14ac:dyDescent="0.2">
      <c r="A3529" s="4" t="s">
        <v>761222</v>
      </c>
      <c r="B3529" s="11">
        <v>554116.96</v>
      </c>
      <c r="C3529" s="5">
        <v>1.1558236660385762E-5</v>
      </c>
      <c r="D3529" s="8"/>
    </row>
    <row r="3530" spans="1:4" hidden="1" x14ac:dyDescent="0.2">
      <c r="A3530" s="4" t="s">
        <v>761592</v>
      </c>
      <c r="B3530" s="11">
        <v>553757.11</v>
      </c>
      <c r="C3530" s="5">
        <v>1.1550730607038757E-5</v>
      </c>
      <c r="D3530" s="8"/>
    </row>
    <row r="3531" spans="1:4" hidden="1" x14ac:dyDescent="0.2">
      <c r="A3531" s="4" t="s">
        <v>763463</v>
      </c>
      <c r="B3531" s="11">
        <v>552565.93999999994</v>
      </c>
      <c r="C3531" s="5">
        <v>1.1525884183347355E-5</v>
      </c>
      <c r="D3531" s="8"/>
    </row>
    <row r="3532" spans="1:4" hidden="1" x14ac:dyDescent="0.2">
      <c r="A3532" s="4" t="s">
        <v>764774</v>
      </c>
      <c r="B3532" s="11">
        <v>551700.35</v>
      </c>
      <c r="C3532" s="5">
        <v>1.1507828980577775E-5</v>
      </c>
      <c r="D3532" s="8"/>
    </row>
    <row r="3533" spans="1:4" hidden="1" x14ac:dyDescent="0.2">
      <c r="A3533" s="4" t="s">
        <v>769457</v>
      </c>
      <c r="B3533" s="11">
        <v>551685</v>
      </c>
      <c r="C3533" s="5">
        <v>1.1507508797393459E-5</v>
      </c>
      <c r="D3533" s="8"/>
    </row>
    <row r="3534" spans="1:4" hidden="1" x14ac:dyDescent="0.2">
      <c r="A3534" s="4" t="s">
        <v>771799</v>
      </c>
      <c r="B3534" s="11">
        <v>551683.83999999997</v>
      </c>
      <c r="C3534" s="5">
        <v>1.150748460113979E-5</v>
      </c>
      <c r="D3534" s="8"/>
    </row>
    <row r="3535" spans="1:4" hidden="1" x14ac:dyDescent="0.2">
      <c r="A3535" s="4" t="s">
        <v>766909</v>
      </c>
      <c r="B3535" s="11">
        <v>551308.85000000009</v>
      </c>
      <c r="C3535" s="5">
        <v>1.1499662744964739E-5</v>
      </c>
      <c r="D3535" s="8"/>
    </row>
    <row r="3536" spans="1:4" hidden="1" x14ac:dyDescent="0.2">
      <c r="A3536" s="4" t="s">
        <v>765766</v>
      </c>
      <c r="B3536" s="11">
        <v>551130.57000000007</v>
      </c>
      <c r="C3536" s="5">
        <v>1.1495944031081998E-5</v>
      </c>
      <c r="D3536" s="8"/>
    </row>
    <row r="3537" spans="1:4" hidden="1" x14ac:dyDescent="0.2">
      <c r="A3537" s="4" t="s">
        <v>774576</v>
      </c>
      <c r="B3537" s="11">
        <v>550000</v>
      </c>
      <c r="C3537" s="5">
        <v>1.1472361653056367E-5</v>
      </c>
      <c r="D3537" s="8"/>
    </row>
    <row r="3538" spans="1:4" hidden="1" x14ac:dyDescent="0.2">
      <c r="A3538" s="4" t="s">
        <v>763519</v>
      </c>
      <c r="B3538" s="11">
        <v>549934.01</v>
      </c>
      <c r="C3538" s="5">
        <v>1.1470985178246394E-5</v>
      </c>
      <c r="D3538" s="8"/>
    </row>
    <row r="3539" spans="1:4" hidden="1" x14ac:dyDescent="0.2">
      <c r="A3539" s="4" t="s">
        <v>764890</v>
      </c>
      <c r="B3539" s="11">
        <v>549820.64</v>
      </c>
      <c r="C3539" s="5">
        <v>1.146862041162711E-5</v>
      </c>
      <c r="D3539" s="8"/>
    </row>
    <row r="3540" spans="1:4" hidden="1" x14ac:dyDescent="0.2">
      <c r="A3540" s="4" t="s">
        <v>761269</v>
      </c>
      <c r="B3540" s="11">
        <v>549090.56000000006</v>
      </c>
      <c r="C3540" s="5">
        <v>1.145339179018045E-5</v>
      </c>
      <c r="D3540" s="8"/>
    </row>
    <row r="3541" spans="1:4" hidden="1" x14ac:dyDescent="0.2">
      <c r="A3541" s="4" t="s">
        <v>769669</v>
      </c>
      <c r="B3541" s="11">
        <v>548130.15</v>
      </c>
      <c r="C3541" s="5">
        <v>1.1433358752261881E-5</v>
      </c>
      <c r="D3541" s="8"/>
    </row>
    <row r="3542" spans="1:4" hidden="1" x14ac:dyDescent="0.2">
      <c r="A3542" s="4" t="s">
        <v>758959</v>
      </c>
      <c r="B3542" s="11">
        <v>547744.54</v>
      </c>
      <c r="C3542" s="5">
        <v>1.1425315375212727E-5</v>
      </c>
      <c r="D3542" s="8"/>
    </row>
    <row r="3543" spans="1:4" hidden="1" x14ac:dyDescent="0.2">
      <c r="A3543" s="4" t="s">
        <v>767474</v>
      </c>
      <c r="B3543" s="11">
        <v>547570</v>
      </c>
      <c r="C3543" s="5">
        <v>1.1421674673389228E-5</v>
      </c>
      <c r="D3543" s="8"/>
    </row>
    <row r="3544" spans="1:4" hidden="1" x14ac:dyDescent="0.2">
      <c r="A3544" s="4" t="s">
        <v>757226</v>
      </c>
      <c r="B3544" s="11">
        <v>547075.5</v>
      </c>
      <c r="C3544" s="5">
        <v>1.1411359977321162E-5</v>
      </c>
      <c r="D3544" s="8"/>
    </row>
    <row r="3545" spans="1:4" hidden="1" x14ac:dyDescent="0.2">
      <c r="A3545" s="4" t="s">
        <v>767182</v>
      </c>
      <c r="B3545" s="11">
        <v>547050.52</v>
      </c>
      <c r="C3545" s="5">
        <v>1.1410838923513719E-5</v>
      </c>
      <c r="D3545" s="8"/>
    </row>
    <row r="3546" spans="1:4" hidden="1" x14ac:dyDescent="0.2">
      <c r="A3546" s="4" t="s">
        <v>770605</v>
      </c>
      <c r="B3546" s="11">
        <v>546265</v>
      </c>
      <c r="C3546" s="5">
        <v>1.1394453888012431E-5</v>
      </c>
      <c r="D3546" s="8"/>
    </row>
    <row r="3547" spans="1:4" hidden="1" x14ac:dyDescent="0.2">
      <c r="A3547" s="4" t="s">
        <v>758974</v>
      </c>
      <c r="B3547" s="11">
        <v>546261.66</v>
      </c>
      <c r="C3547" s="5">
        <v>1.1394384219488937E-5</v>
      </c>
      <c r="D3547" s="8"/>
    </row>
    <row r="3548" spans="1:4" hidden="1" x14ac:dyDescent="0.2">
      <c r="A3548" s="4" t="s">
        <v>767569</v>
      </c>
      <c r="B3548" s="11">
        <v>546068.16</v>
      </c>
      <c r="C3548" s="5">
        <v>1.1390348034070999E-5</v>
      </c>
      <c r="D3548" s="8"/>
    </row>
    <row r="3549" spans="1:4" hidden="1" x14ac:dyDescent="0.2">
      <c r="A3549" s="4" t="s">
        <v>777199</v>
      </c>
      <c r="B3549" s="11">
        <v>545870.6</v>
      </c>
      <c r="C3549" s="5">
        <v>1.1386227161765219E-5</v>
      </c>
      <c r="D3549" s="8"/>
    </row>
    <row r="3550" spans="1:4" hidden="1" x14ac:dyDescent="0.2">
      <c r="A3550" s="4" t="s">
        <v>762630</v>
      </c>
      <c r="B3550" s="11">
        <v>545712.32000000007</v>
      </c>
      <c r="C3550" s="5">
        <v>1.1382925624669866E-5</v>
      </c>
      <c r="D3550" s="8"/>
    </row>
    <row r="3551" spans="1:4" hidden="1" x14ac:dyDescent="0.2">
      <c r="A3551" s="4" t="s">
        <v>765160</v>
      </c>
      <c r="B3551" s="11">
        <v>545368.92000000004</v>
      </c>
      <c r="C3551" s="5">
        <v>1.1375762699230483E-5</v>
      </c>
      <c r="D3551" s="8"/>
    </row>
    <row r="3552" spans="1:4" hidden="1" x14ac:dyDescent="0.2">
      <c r="A3552" s="4" t="s">
        <v>773678</v>
      </c>
      <c r="B3552" s="11">
        <v>544918</v>
      </c>
      <c r="C3552" s="5">
        <v>1.1366357031382126E-5</v>
      </c>
      <c r="D3552" s="8"/>
    </row>
    <row r="3553" spans="1:4" hidden="1" x14ac:dyDescent="0.2">
      <c r="A3553" s="4" t="s">
        <v>764904</v>
      </c>
      <c r="B3553" s="11">
        <v>544367.65</v>
      </c>
      <c r="C3553" s="5">
        <v>1.1354877369135292E-5</v>
      </c>
      <c r="D3553" s="8"/>
    </row>
    <row r="3554" spans="1:4" hidden="1" x14ac:dyDescent="0.2">
      <c r="A3554" s="4" t="s">
        <v>777853</v>
      </c>
      <c r="B3554" s="11">
        <v>544000</v>
      </c>
      <c r="C3554" s="5">
        <v>1.1347208616841207E-5</v>
      </c>
      <c r="D3554" s="8"/>
    </row>
    <row r="3555" spans="1:4" hidden="1" x14ac:dyDescent="0.2">
      <c r="A3555" s="4" t="s">
        <v>764711</v>
      </c>
      <c r="B3555" s="11">
        <v>543636.00099999993</v>
      </c>
      <c r="C3555" s="5">
        <v>1.1339616020169658E-5</v>
      </c>
      <c r="D3555" s="8"/>
    </row>
    <row r="3556" spans="1:4" hidden="1" x14ac:dyDescent="0.2">
      <c r="A3556" s="4" t="s">
        <v>757668</v>
      </c>
      <c r="B3556" s="11">
        <v>542751.83000000007</v>
      </c>
      <c r="C3556" s="5">
        <v>1.1321173239305763E-5</v>
      </c>
      <c r="D3556" s="8"/>
    </row>
    <row r="3557" spans="1:4" hidden="1" x14ac:dyDescent="0.2">
      <c r="A3557" s="4" t="s">
        <v>769559</v>
      </c>
      <c r="B3557" s="11">
        <v>542735.49</v>
      </c>
      <c r="C3557" s="5">
        <v>1.1320832405870468E-5</v>
      </c>
      <c r="D3557" s="8"/>
    </row>
    <row r="3558" spans="1:4" hidden="1" x14ac:dyDescent="0.2">
      <c r="A3558" s="4" t="s">
        <v>778888</v>
      </c>
      <c r="B3558" s="11">
        <v>542188</v>
      </c>
      <c r="C3558" s="5">
        <v>1.1309412399904229E-5</v>
      </c>
      <c r="D3558" s="8"/>
    </row>
    <row r="3559" spans="1:4" hidden="1" x14ac:dyDescent="0.2">
      <c r="A3559" s="4" t="s">
        <v>766828</v>
      </c>
      <c r="B3559" s="11">
        <v>541868.54</v>
      </c>
      <c r="C3559" s="5">
        <v>1.1302748835079346E-5</v>
      </c>
      <c r="D3559" s="8"/>
    </row>
    <row r="3560" spans="1:4" hidden="1" x14ac:dyDescent="0.2">
      <c r="A3560" s="4" t="s">
        <v>757822</v>
      </c>
      <c r="B3560" s="11">
        <v>541595.24000000022</v>
      </c>
      <c r="C3560" s="5">
        <v>1.1297048114279751E-5</v>
      </c>
      <c r="D3560" s="8"/>
    </row>
    <row r="3561" spans="1:4" hidden="1" x14ac:dyDescent="0.2">
      <c r="A3561" s="4" t="s">
        <v>761873</v>
      </c>
      <c r="B3561" s="11">
        <v>541331.54</v>
      </c>
      <c r="C3561" s="5">
        <v>1.129154763833809E-5</v>
      </c>
      <c r="D3561" s="8"/>
    </row>
    <row r="3562" spans="1:4" hidden="1" x14ac:dyDescent="0.2">
      <c r="A3562" s="4" t="s">
        <v>760552</v>
      </c>
      <c r="B3562" s="11">
        <v>541323.15</v>
      </c>
      <c r="C3562" s="5">
        <v>1.1291372632675783E-5</v>
      </c>
      <c r="D3562" s="8"/>
    </row>
    <row r="3563" spans="1:4" hidden="1" x14ac:dyDescent="0.2">
      <c r="A3563" s="4" t="s">
        <v>758542</v>
      </c>
      <c r="B3563" s="11">
        <v>541211.56000000006</v>
      </c>
      <c r="C3563" s="5">
        <v>1.1289044994790574E-5</v>
      </c>
      <c r="D3563" s="8"/>
    </row>
    <row r="3564" spans="1:4" hidden="1" x14ac:dyDescent="0.2">
      <c r="A3564" s="4" t="s">
        <v>766876</v>
      </c>
      <c r="B3564" s="11">
        <v>540855.34000000008</v>
      </c>
      <c r="C3564" s="5">
        <v>1.1281614659030482E-5</v>
      </c>
      <c r="D3564" s="8"/>
    </row>
    <row r="3565" spans="1:4" hidden="1" x14ac:dyDescent="0.2">
      <c r="A3565" s="4" t="s">
        <v>760310</v>
      </c>
      <c r="B3565" s="11">
        <v>540660.65</v>
      </c>
      <c r="C3565" s="5">
        <v>1.1277553651593691E-5</v>
      </c>
      <c r="D3565" s="8"/>
    </row>
    <row r="3566" spans="1:4" hidden="1" x14ac:dyDescent="0.2">
      <c r="A3566" s="4" t="s">
        <v>757359</v>
      </c>
      <c r="B3566" s="11">
        <v>540280.14999999991</v>
      </c>
      <c r="C3566" s="5">
        <v>1.1269616863213711E-5</v>
      </c>
      <c r="D3566" s="8"/>
    </row>
    <row r="3567" spans="1:4" hidden="1" x14ac:dyDescent="0.2">
      <c r="A3567" s="4" t="s">
        <v>762216</v>
      </c>
      <c r="B3567" s="11">
        <v>540098</v>
      </c>
      <c r="C3567" s="5">
        <v>1.1265817425622614E-5</v>
      </c>
      <c r="D3567" s="8"/>
    </row>
    <row r="3568" spans="1:4" hidden="1" x14ac:dyDescent="0.2">
      <c r="A3568" s="4" t="s">
        <v>779742</v>
      </c>
      <c r="B3568" s="11">
        <v>540000</v>
      </c>
      <c r="C3568" s="5">
        <v>1.1263773259364433E-5</v>
      </c>
      <c r="D3568" s="8"/>
    </row>
    <row r="3569" spans="1:4" hidden="1" x14ac:dyDescent="0.2">
      <c r="A3569" s="4" t="s">
        <v>768833</v>
      </c>
      <c r="B3569" s="11">
        <v>539485</v>
      </c>
      <c r="C3569" s="5">
        <v>1.1253030957089299E-5</v>
      </c>
      <c r="D3569" s="8"/>
    </row>
    <row r="3570" spans="1:4" hidden="1" x14ac:dyDescent="0.2">
      <c r="A3570" s="4" t="s">
        <v>766914</v>
      </c>
      <c r="B3570" s="11">
        <v>539120.18999999994</v>
      </c>
      <c r="C3570" s="5">
        <v>1.1245421443899022E-5</v>
      </c>
      <c r="D3570" s="8"/>
    </row>
    <row r="3571" spans="1:4" hidden="1" x14ac:dyDescent="0.2">
      <c r="A3571" s="4" t="s">
        <v>764508</v>
      </c>
      <c r="B3571" s="11">
        <v>539090</v>
      </c>
      <c r="C3571" s="5">
        <v>1.1244791715538468E-5</v>
      </c>
      <c r="D3571" s="8"/>
    </row>
    <row r="3572" spans="1:4" hidden="1" x14ac:dyDescent="0.2">
      <c r="A3572" s="4" t="s">
        <v>781717</v>
      </c>
      <c r="B3572" s="11">
        <v>539000</v>
      </c>
      <c r="C3572" s="5">
        <v>1.1242914419995239E-5</v>
      </c>
      <c r="D3572" s="8"/>
    </row>
    <row r="3573" spans="1:4" hidden="1" x14ac:dyDescent="0.2">
      <c r="A3573" s="4" t="s">
        <v>769041</v>
      </c>
      <c r="B3573" s="11">
        <v>538496.76</v>
      </c>
      <c r="C3573" s="5">
        <v>1.1232417417671087E-5</v>
      </c>
      <c r="D3573" s="8"/>
    </row>
    <row r="3574" spans="1:4" hidden="1" x14ac:dyDescent="0.2">
      <c r="A3574" s="4" t="s">
        <v>762772</v>
      </c>
      <c r="B3574" s="11">
        <v>538113.02</v>
      </c>
      <c r="C3574" s="5">
        <v>1.1224413046651554E-5</v>
      </c>
      <c r="D3574" s="8"/>
    </row>
    <row r="3575" spans="1:4" hidden="1" x14ac:dyDescent="0.2">
      <c r="A3575" s="4" t="s">
        <v>761839</v>
      </c>
      <c r="B3575" s="11">
        <v>538039.90999999992</v>
      </c>
      <c r="C3575" s="5">
        <v>1.122288805690527E-5</v>
      </c>
      <c r="D3575" s="8"/>
    </row>
    <row r="3576" spans="1:4" hidden="1" x14ac:dyDescent="0.2">
      <c r="A3576" s="4" t="s">
        <v>766284</v>
      </c>
      <c r="B3576" s="11">
        <v>537415.42000000004</v>
      </c>
      <c r="C3576" s="5">
        <v>1.1209861920307605E-5</v>
      </c>
      <c r="D3576" s="8"/>
    </row>
    <row r="3577" spans="1:4" hidden="1" x14ac:dyDescent="0.2">
      <c r="A3577" s="4" t="s">
        <v>760329</v>
      </c>
      <c r="B3577" s="11">
        <v>537000</v>
      </c>
      <c r="C3577" s="5">
        <v>1.1201196741256853E-5</v>
      </c>
      <c r="D3577" s="8"/>
    </row>
    <row r="3578" spans="1:4" hidden="1" x14ac:dyDescent="0.2">
      <c r="A3578" s="4" t="s">
        <v>774074</v>
      </c>
      <c r="B3578" s="11">
        <v>536600.92999999993</v>
      </c>
      <c r="C3578" s="5">
        <v>1.1192872604229788E-5</v>
      </c>
      <c r="D3578" s="8"/>
    </row>
    <row r="3579" spans="1:4" hidden="1" x14ac:dyDescent="0.2">
      <c r="A3579" s="4" t="s">
        <v>758963</v>
      </c>
      <c r="B3579" s="11">
        <v>536113.1</v>
      </c>
      <c r="C3579" s="5">
        <v>1.1182697036620315E-5</v>
      </c>
      <c r="D3579" s="8"/>
    </row>
    <row r="3580" spans="1:4" hidden="1" x14ac:dyDescent="0.2">
      <c r="A3580" s="4" t="s">
        <v>773330</v>
      </c>
      <c r="B3580" s="11">
        <v>535447.04999999993</v>
      </c>
      <c r="C3580" s="5">
        <v>1.1168804006658463E-5</v>
      </c>
      <c r="D3580" s="8"/>
    </row>
    <row r="3581" spans="1:4" hidden="1" x14ac:dyDescent="0.2">
      <c r="A3581" s="4" t="s">
        <v>771973</v>
      </c>
      <c r="B3581" s="11">
        <v>535000</v>
      </c>
      <c r="C3581" s="5">
        <v>1.1159479062518466E-5</v>
      </c>
      <c r="D3581" s="8"/>
    </row>
    <row r="3582" spans="1:4" hidden="1" x14ac:dyDescent="0.2">
      <c r="A3582" s="4" t="s">
        <v>761145</v>
      </c>
      <c r="B3582" s="11">
        <v>534198.88</v>
      </c>
      <c r="C3582" s="5">
        <v>1.1142768629123019E-5</v>
      </c>
      <c r="D3582" s="8"/>
    </row>
    <row r="3583" spans="1:4" hidden="1" x14ac:dyDescent="0.2">
      <c r="A3583" s="4" t="s">
        <v>778240</v>
      </c>
      <c r="B3583" s="11">
        <v>534178</v>
      </c>
      <c r="C3583" s="5">
        <v>1.1142333096556989E-5</v>
      </c>
      <c r="D3583" s="8"/>
    </row>
    <row r="3584" spans="1:4" hidden="1" x14ac:dyDescent="0.2">
      <c r="A3584" s="4" t="s">
        <v>772347</v>
      </c>
      <c r="B3584" s="11">
        <v>534104</v>
      </c>
      <c r="C3584" s="5">
        <v>1.1140789542443669E-5</v>
      </c>
      <c r="D3584" s="8"/>
    </row>
    <row r="3585" spans="1:4" hidden="1" x14ac:dyDescent="0.2">
      <c r="A3585" s="4" t="s">
        <v>766227</v>
      </c>
      <c r="B3585" s="11">
        <v>533261.94999999995</v>
      </c>
      <c r="C3585" s="5">
        <v>1.1123225356752839E-5</v>
      </c>
      <c r="D3585" s="8"/>
    </row>
    <row r="3586" spans="1:4" hidden="1" x14ac:dyDescent="0.2">
      <c r="A3586" s="4" t="s">
        <v>765593</v>
      </c>
      <c r="B3586" s="11">
        <v>533087.94999999995</v>
      </c>
      <c r="C3586" s="5">
        <v>1.1119595918702599E-5</v>
      </c>
      <c r="D3586" s="8"/>
    </row>
    <row r="3587" spans="1:4" hidden="1" x14ac:dyDescent="0.2">
      <c r="A3587" s="4" t="s">
        <v>776383</v>
      </c>
      <c r="B3587" s="11">
        <v>532513</v>
      </c>
      <c r="C3587" s="5">
        <v>1.1107603129007282E-5</v>
      </c>
      <c r="D3587" s="8"/>
    </row>
    <row r="3588" spans="1:4" hidden="1" x14ac:dyDescent="0.2">
      <c r="A3588" s="4" t="s">
        <v>773948</v>
      </c>
      <c r="B3588" s="11">
        <v>532360</v>
      </c>
      <c r="C3588" s="5">
        <v>1.1104411726583797E-5</v>
      </c>
      <c r="D3588" s="8"/>
    </row>
    <row r="3589" spans="1:4" hidden="1" x14ac:dyDescent="0.2">
      <c r="A3589" s="4" t="s">
        <v>765927</v>
      </c>
      <c r="B3589" s="11">
        <v>532351</v>
      </c>
      <c r="C3589" s="5">
        <v>1.1104223997029473E-5</v>
      </c>
      <c r="D3589" s="8"/>
    </row>
    <row r="3590" spans="1:4" hidden="1" x14ac:dyDescent="0.2">
      <c r="A3590" s="4" t="s">
        <v>757620</v>
      </c>
      <c r="B3590" s="11">
        <v>532136.69999999995</v>
      </c>
      <c r="C3590" s="5">
        <v>1.1099753947752654E-5</v>
      </c>
      <c r="D3590" s="8"/>
    </row>
    <row r="3591" spans="1:4" hidden="1" x14ac:dyDescent="0.2">
      <c r="A3591" s="4" t="s">
        <v>776268</v>
      </c>
      <c r="B3591" s="11">
        <v>531376</v>
      </c>
      <c r="C3591" s="5">
        <v>1.108388662864451E-5</v>
      </c>
      <c r="D3591" s="8"/>
    </row>
    <row r="3592" spans="1:4" hidden="1" x14ac:dyDescent="0.2">
      <c r="A3592" s="4" t="s">
        <v>763314</v>
      </c>
      <c r="B3592" s="11">
        <v>531082</v>
      </c>
      <c r="C3592" s="5">
        <v>1.1077754129869966E-5</v>
      </c>
      <c r="D3592" s="8"/>
    </row>
    <row r="3593" spans="1:4" hidden="1" x14ac:dyDescent="0.2">
      <c r="A3593" s="4" t="s">
        <v>768539</v>
      </c>
      <c r="B3593" s="11">
        <v>530984.12999999989</v>
      </c>
      <c r="C3593" s="5">
        <v>1.1075712675260902E-5</v>
      </c>
      <c r="D3593" s="8"/>
    </row>
    <row r="3594" spans="1:4" hidden="1" x14ac:dyDescent="0.2">
      <c r="A3594" s="4" t="s">
        <v>768941</v>
      </c>
      <c r="B3594" s="11">
        <v>530645.228</v>
      </c>
      <c r="C3594" s="5">
        <v>1.1068643572881005E-5</v>
      </c>
      <c r="D3594" s="8"/>
    </row>
    <row r="3595" spans="1:4" hidden="1" x14ac:dyDescent="0.2">
      <c r="A3595" s="4" t="s">
        <v>760824</v>
      </c>
      <c r="B3595" s="11">
        <v>530175</v>
      </c>
      <c r="C3595" s="5">
        <v>1.1058835162562108E-5</v>
      </c>
      <c r="D3595" s="8"/>
    </row>
    <row r="3596" spans="1:4" hidden="1" x14ac:dyDescent="0.2">
      <c r="A3596" s="4" t="s">
        <v>764804</v>
      </c>
      <c r="B3596" s="11">
        <v>528973.01</v>
      </c>
      <c r="C3596" s="5">
        <v>1.1033763046228732E-5</v>
      </c>
      <c r="D3596" s="8"/>
    </row>
    <row r="3597" spans="1:4" hidden="1" x14ac:dyDescent="0.2">
      <c r="A3597" s="4" t="s">
        <v>760542</v>
      </c>
      <c r="B3597" s="11">
        <v>528871.35000000021</v>
      </c>
      <c r="C3597" s="5">
        <v>1.1031642536618463E-5</v>
      </c>
      <c r="D3597" s="8"/>
    </row>
    <row r="3598" spans="1:4" hidden="1" x14ac:dyDescent="0.2">
      <c r="A3598" s="4" t="s">
        <v>768819</v>
      </c>
      <c r="B3598" s="11">
        <v>528870</v>
      </c>
      <c r="C3598" s="5">
        <v>1.1031614377185311E-5</v>
      </c>
      <c r="D3598" s="8"/>
    </row>
    <row r="3599" spans="1:4" hidden="1" x14ac:dyDescent="0.2">
      <c r="A3599" s="4" t="s">
        <v>770139</v>
      </c>
      <c r="B3599" s="11">
        <v>528076.78</v>
      </c>
      <c r="C3599" s="5">
        <v>1.101506872862088E-5</v>
      </c>
      <c r="D3599" s="8"/>
    </row>
    <row r="3600" spans="1:4" hidden="1" x14ac:dyDescent="0.2">
      <c r="A3600" s="4" t="s">
        <v>775020</v>
      </c>
      <c r="B3600" s="11">
        <v>527900.01</v>
      </c>
      <c r="C3600" s="5">
        <v>1.1011381511585587E-5</v>
      </c>
      <c r="D3600" s="8"/>
    </row>
    <row r="3601" spans="1:4" hidden="1" x14ac:dyDescent="0.2">
      <c r="A3601" s="4" t="s">
        <v>765664</v>
      </c>
      <c r="B3601" s="11">
        <v>527192.18999999994</v>
      </c>
      <c r="C3601" s="5">
        <v>1.0996617207903284E-5</v>
      </c>
      <c r="D3601" s="8"/>
    </row>
    <row r="3602" spans="1:4" hidden="1" x14ac:dyDescent="0.2">
      <c r="A3602" s="4" t="s">
        <v>762659</v>
      </c>
      <c r="B3602" s="11">
        <v>527181.36</v>
      </c>
      <c r="C3602" s="5">
        <v>1.0996391306672916E-5</v>
      </c>
      <c r="D3602" s="8"/>
    </row>
    <row r="3603" spans="1:4" hidden="1" x14ac:dyDescent="0.2">
      <c r="A3603" s="4" t="s">
        <v>760981</v>
      </c>
      <c r="B3603" s="11">
        <v>527131.52</v>
      </c>
      <c r="C3603" s="5">
        <v>1.0995351702118757E-5</v>
      </c>
      <c r="D3603" s="8"/>
    </row>
    <row r="3604" spans="1:4" hidden="1" x14ac:dyDescent="0.2">
      <c r="A3604" s="4" t="s">
        <v>759619</v>
      </c>
      <c r="B3604" s="11">
        <v>525929.5</v>
      </c>
      <c r="C3604" s="5">
        <v>1.0970278960020197E-5</v>
      </c>
      <c r="D3604" s="8"/>
    </row>
    <row r="3605" spans="1:4" hidden="1" x14ac:dyDescent="0.2">
      <c r="A3605" s="4" t="s">
        <v>763307</v>
      </c>
      <c r="B3605" s="11">
        <v>523832</v>
      </c>
      <c r="C3605" s="5">
        <v>1.0926527544443315E-5</v>
      </c>
      <c r="D3605" s="8"/>
    </row>
    <row r="3606" spans="1:4" hidden="1" x14ac:dyDescent="0.2">
      <c r="A3606" s="4" t="s">
        <v>765797</v>
      </c>
      <c r="B3606" s="11">
        <v>523608.33</v>
      </c>
      <c r="C3606" s="5">
        <v>1.0921862047841607E-5</v>
      </c>
      <c r="D3606" s="8"/>
    </row>
    <row r="3607" spans="1:4" hidden="1" x14ac:dyDescent="0.2">
      <c r="A3607" s="4" t="s">
        <v>785186</v>
      </c>
      <c r="B3607" s="11">
        <v>523580.9</v>
      </c>
      <c r="C3607" s="5">
        <v>1.092128988987771E-5</v>
      </c>
      <c r="D3607" s="8"/>
    </row>
    <row r="3608" spans="1:4" hidden="1" x14ac:dyDescent="0.2">
      <c r="A3608" s="4" t="s">
        <v>765729</v>
      </c>
      <c r="B3608" s="11">
        <v>523498</v>
      </c>
      <c r="C3608" s="5">
        <v>1.0919560692094004E-5</v>
      </c>
      <c r="D3608" s="8"/>
    </row>
    <row r="3609" spans="1:4" hidden="1" x14ac:dyDescent="0.2">
      <c r="A3609" s="4" t="s">
        <v>771298</v>
      </c>
      <c r="B3609" s="11">
        <v>523311.74</v>
      </c>
      <c r="C3609" s="5">
        <v>1.0915675524673098E-5</v>
      </c>
      <c r="D3609" s="8"/>
    </row>
    <row r="3610" spans="1:4" hidden="1" x14ac:dyDescent="0.2">
      <c r="A3610" s="4" t="s">
        <v>763492</v>
      </c>
      <c r="B3610" s="11">
        <v>522732.7</v>
      </c>
      <c r="C3610" s="5">
        <v>1.0903597422324761E-5</v>
      </c>
      <c r="D3610" s="8"/>
    </row>
    <row r="3611" spans="1:4" hidden="1" x14ac:dyDescent="0.2">
      <c r="A3611" s="4" t="s">
        <v>760443</v>
      </c>
      <c r="B3611" s="11">
        <v>522576</v>
      </c>
      <c r="C3611" s="5">
        <v>1.0900328842195608E-5</v>
      </c>
      <c r="D3611" s="8"/>
    </row>
    <row r="3612" spans="1:4" hidden="1" x14ac:dyDescent="0.2">
      <c r="A3612" s="4" t="s">
        <v>758822</v>
      </c>
      <c r="B3612" s="11">
        <v>521323</v>
      </c>
      <c r="C3612" s="5">
        <v>1.0874192716466008E-5</v>
      </c>
      <c r="D3612" s="8"/>
    </row>
    <row r="3613" spans="1:4" hidden="1" x14ac:dyDescent="0.2">
      <c r="A3613" s="4" t="s">
        <v>768709</v>
      </c>
      <c r="B3613" s="11">
        <v>521245.48</v>
      </c>
      <c r="C3613" s="5">
        <v>1.0872575739238108E-5</v>
      </c>
      <c r="D3613" s="8"/>
    </row>
    <row r="3614" spans="1:4" hidden="1" x14ac:dyDescent="0.2">
      <c r="A3614" s="4" t="s">
        <v>761538</v>
      </c>
      <c r="B3614" s="11">
        <v>521045.75</v>
      </c>
      <c r="C3614" s="5">
        <v>1.0868409603250899E-5</v>
      </c>
      <c r="D3614" s="8"/>
    </row>
    <row r="3615" spans="1:4" hidden="1" x14ac:dyDescent="0.2">
      <c r="A3615" s="4" t="s">
        <v>759499</v>
      </c>
      <c r="B3615" s="11">
        <v>520145</v>
      </c>
      <c r="C3615" s="5">
        <v>1.0849621003689099E-5</v>
      </c>
      <c r="D3615" s="8"/>
    </row>
    <row r="3616" spans="1:4" hidden="1" x14ac:dyDescent="0.2">
      <c r="A3616" s="4" t="s">
        <v>769432</v>
      </c>
      <c r="B3616" s="11">
        <v>520013.66000000003</v>
      </c>
      <c r="C3616" s="5">
        <v>1.0846881403726349E-5</v>
      </c>
      <c r="D3616" s="8"/>
    </row>
    <row r="3617" spans="1:4" hidden="1" x14ac:dyDescent="0.2">
      <c r="A3617" s="4" t="s">
        <v>783196</v>
      </c>
      <c r="B3617" s="11">
        <v>519633.63</v>
      </c>
      <c r="C3617" s="5">
        <v>1.0838954419000875E-5</v>
      </c>
      <c r="D3617" s="8"/>
    </row>
    <row r="3618" spans="1:4" hidden="1" x14ac:dyDescent="0.2">
      <c r="A3618" s="4" t="s">
        <v>765860</v>
      </c>
      <c r="B3618" s="11">
        <v>519419</v>
      </c>
      <c r="C3618" s="5">
        <v>1.0834477486307065E-5</v>
      </c>
      <c r="D3618" s="8"/>
    </row>
    <row r="3619" spans="1:4" hidden="1" x14ac:dyDescent="0.2">
      <c r="A3619" s="4" t="s">
        <v>772737</v>
      </c>
      <c r="B3619" s="11">
        <v>519350</v>
      </c>
      <c r="C3619" s="5">
        <v>1.083303822639059E-5</v>
      </c>
      <c r="D3619" s="8"/>
    </row>
    <row r="3620" spans="1:4" hidden="1" x14ac:dyDescent="0.2">
      <c r="A3620" s="4" t="s">
        <v>763326</v>
      </c>
      <c r="B3620" s="11">
        <v>519121</v>
      </c>
      <c r="C3620" s="5">
        <v>1.0828261552175045E-5</v>
      </c>
      <c r="D3620" s="8"/>
    </row>
    <row r="3621" spans="1:4" hidden="1" x14ac:dyDescent="0.2">
      <c r="A3621" s="4" t="s">
        <v>765546</v>
      </c>
      <c r="B3621" s="11">
        <v>518608.81999999995</v>
      </c>
      <c r="C3621" s="5">
        <v>1.081757807182693E-5</v>
      </c>
      <c r="D3621" s="8"/>
    </row>
    <row r="3622" spans="1:4" hidden="1" x14ac:dyDescent="0.2">
      <c r="A3622" s="4" t="s">
        <v>765107</v>
      </c>
      <c r="B3622" s="11">
        <v>518304.24</v>
      </c>
      <c r="C3622" s="5">
        <v>1.0811224886531862E-5</v>
      </c>
      <c r="D3622" s="8"/>
    </row>
    <row r="3623" spans="1:4" hidden="1" x14ac:dyDescent="0.2">
      <c r="A3623" s="4" t="s">
        <v>770868</v>
      </c>
      <c r="B3623" s="11">
        <v>518187.59999999992</v>
      </c>
      <c r="C3623" s="5">
        <v>1.0808791911507837E-5</v>
      </c>
      <c r="D3623" s="8"/>
    </row>
    <row r="3624" spans="1:4" hidden="1" x14ac:dyDescent="0.2">
      <c r="A3624" s="4" t="s">
        <v>760307</v>
      </c>
      <c r="B3624" s="11">
        <v>517998.93000000005</v>
      </c>
      <c r="C3624" s="5">
        <v>1.0804856474284054E-5</v>
      </c>
      <c r="D3624" s="8"/>
    </row>
    <row r="3625" spans="1:4" hidden="1" x14ac:dyDescent="0.2">
      <c r="A3625" s="4" t="s">
        <v>763478</v>
      </c>
      <c r="B3625" s="11">
        <v>517483.78</v>
      </c>
      <c r="C3625" s="5">
        <v>1.0794111043183014E-5</v>
      </c>
      <c r="D3625" s="8"/>
    </row>
    <row r="3626" spans="1:4" hidden="1" x14ac:dyDescent="0.2">
      <c r="A3626" s="4" t="s">
        <v>759952</v>
      </c>
      <c r="B3626" s="11">
        <v>517285.9</v>
      </c>
      <c r="C3626" s="5">
        <v>1.0789983496048639E-5</v>
      </c>
      <c r="D3626" s="8"/>
    </row>
    <row r="3627" spans="1:4" hidden="1" x14ac:dyDescent="0.2">
      <c r="A3627" s="4" t="s">
        <v>770195</v>
      </c>
      <c r="B3627" s="11">
        <v>516288.32</v>
      </c>
      <c r="C3627" s="5">
        <v>1.0769175135070718E-5</v>
      </c>
      <c r="D3627" s="8"/>
    </row>
    <row r="3628" spans="1:4" hidden="1" x14ac:dyDescent="0.2">
      <c r="A3628" s="4" t="s">
        <v>768721</v>
      </c>
      <c r="B3628" s="11">
        <v>515257.35</v>
      </c>
      <c r="C3628" s="5">
        <v>1.074767029744626E-5</v>
      </c>
      <c r="D3628" s="8"/>
    </row>
    <row r="3629" spans="1:4" hidden="1" x14ac:dyDescent="0.2">
      <c r="A3629" s="4" t="s">
        <v>761305</v>
      </c>
      <c r="B3629" s="11">
        <v>515155.5</v>
      </c>
      <c r="C3629" s="5">
        <v>1.0745545824656507E-5</v>
      </c>
      <c r="D3629" s="8"/>
    </row>
    <row r="3630" spans="1:4" hidden="1" x14ac:dyDescent="0.2">
      <c r="A3630" s="4" t="s">
        <v>767066</v>
      </c>
      <c r="B3630" s="11">
        <v>515093.48</v>
      </c>
      <c r="C3630" s="5">
        <v>1.0744252159438831E-5</v>
      </c>
      <c r="D3630" s="8"/>
    </row>
    <row r="3631" spans="1:4" hidden="1" x14ac:dyDescent="0.2">
      <c r="A3631" s="4" t="s">
        <v>775785</v>
      </c>
      <c r="B3631" s="11">
        <v>515000</v>
      </c>
      <c r="C3631" s="5">
        <v>1.0742302275134598E-5</v>
      </c>
      <c r="D3631" s="8"/>
    </row>
    <row r="3632" spans="1:4" hidden="1" x14ac:dyDescent="0.2">
      <c r="A3632" s="4" t="s">
        <v>772422</v>
      </c>
      <c r="B3632" s="11">
        <v>514899</v>
      </c>
      <c r="C3632" s="5">
        <v>1.0740195532358311E-5</v>
      </c>
      <c r="D3632" s="8"/>
    </row>
    <row r="3633" spans="1:4" hidden="1" x14ac:dyDescent="0.2">
      <c r="A3633" s="4" t="s">
        <v>772205</v>
      </c>
      <c r="B3633" s="11">
        <v>514513.76</v>
      </c>
      <c r="C3633" s="5">
        <v>1.0732159873079722E-5</v>
      </c>
      <c r="D3633" s="8"/>
    </row>
    <row r="3634" spans="1:4" hidden="1" x14ac:dyDescent="0.2">
      <c r="A3634" s="4" t="s">
        <v>757407</v>
      </c>
      <c r="B3634" s="11">
        <v>514492.50999999995</v>
      </c>
      <c r="C3634" s="5">
        <v>1.0731716622743125E-5</v>
      </c>
      <c r="D3634" s="8"/>
    </row>
    <row r="3635" spans="1:4" hidden="1" x14ac:dyDescent="0.2">
      <c r="A3635" s="4" t="s">
        <v>773073</v>
      </c>
      <c r="B3635" s="11">
        <v>510800</v>
      </c>
      <c r="C3635" s="5">
        <v>1.0654695149783986E-5</v>
      </c>
      <c r="D3635" s="8"/>
    </row>
    <row r="3636" spans="1:4" hidden="1" x14ac:dyDescent="0.2">
      <c r="A3636" s="4" t="s">
        <v>758224</v>
      </c>
      <c r="B3636" s="11">
        <v>510791.53</v>
      </c>
      <c r="C3636" s="5">
        <v>1.065451847541453E-5</v>
      </c>
      <c r="D3636" s="8"/>
    </row>
    <row r="3637" spans="1:4" hidden="1" x14ac:dyDescent="0.2">
      <c r="A3637" s="4" t="s">
        <v>774712</v>
      </c>
      <c r="B3637" s="11">
        <v>510500</v>
      </c>
      <c r="C3637" s="5">
        <v>1.0648437497973229E-5</v>
      </c>
      <c r="D3637" s="8"/>
    </row>
    <row r="3638" spans="1:4" hidden="1" x14ac:dyDescent="0.2">
      <c r="A3638" s="4" t="s">
        <v>757287</v>
      </c>
      <c r="B3638" s="11">
        <v>510127.75</v>
      </c>
      <c r="C3638" s="5">
        <v>1.0640672795018046E-5</v>
      </c>
      <c r="D3638" s="8"/>
    </row>
    <row r="3639" spans="1:4" hidden="1" x14ac:dyDescent="0.2">
      <c r="A3639" s="4" t="s">
        <v>762277</v>
      </c>
      <c r="B3639" s="11">
        <v>509740.79999999999</v>
      </c>
      <c r="C3639" s="5">
        <v>1.0632601467124137E-5</v>
      </c>
      <c r="D3639" s="8"/>
    </row>
    <row r="3640" spans="1:4" hidden="1" x14ac:dyDescent="0.2">
      <c r="A3640" s="4" t="s">
        <v>769647</v>
      </c>
      <c r="B3640" s="11">
        <v>508705.85000000003</v>
      </c>
      <c r="C3640" s="5">
        <v>1.061101361131899E-5</v>
      </c>
      <c r="D3640" s="8"/>
    </row>
    <row r="3641" spans="1:4" hidden="1" x14ac:dyDescent="0.2">
      <c r="A3641" s="4" t="s">
        <v>762723</v>
      </c>
      <c r="B3641" s="11">
        <v>508508.48</v>
      </c>
      <c r="C3641" s="5">
        <v>1.0606896702192693E-5</v>
      </c>
      <c r="D3641" s="8"/>
    </row>
    <row r="3642" spans="1:4" hidden="1" x14ac:dyDescent="0.2">
      <c r="A3642" s="4" t="s">
        <v>757769</v>
      </c>
      <c r="B3642" s="11">
        <v>508169.72000000003</v>
      </c>
      <c r="C3642" s="5">
        <v>1.0599830561767985E-5</v>
      </c>
      <c r="D3642" s="8"/>
    </row>
    <row r="3643" spans="1:4" hidden="1" x14ac:dyDescent="0.2">
      <c r="A3643" s="4" t="s">
        <v>766482</v>
      </c>
      <c r="B3643" s="11">
        <v>507347.10000000009</v>
      </c>
      <c r="C3643" s="5">
        <v>1.0582671663326101E-5</v>
      </c>
      <c r="D3643" s="8"/>
    </row>
    <row r="3644" spans="1:4" hidden="1" x14ac:dyDescent="0.2">
      <c r="A3644" s="4" t="s">
        <v>779854</v>
      </c>
      <c r="B3644" s="11">
        <v>507100</v>
      </c>
      <c r="C3644" s="5">
        <v>1.0577517444117971E-5</v>
      </c>
      <c r="D3644" s="8"/>
    </row>
    <row r="3645" spans="1:4" hidden="1" x14ac:dyDescent="0.2">
      <c r="A3645" s="4" t="s">
        <v>774803</v>
      </c>
      <c r="B3645" s="11">
        <v>506667.92</v>
      </c>
      <c r="C3645" s="5">
        <v>1.056850475680333E-5</v>
      </c>
      <c r="D3645" s="8"/>
    </row>
    <row r="3646" spans="1:4" hidden="1" x14ac:dyDescent="0.2">
      <c r="A3646" s="4" t="s">
        <v>760273</v>
      </c>
      <c r="B3646" s="11">
        <v>506347.94</v>
      </c>
      <c r="C3646" s="5">
        <v>1.0561830345381975E-5</v>
      </c>
      <c r="D3646" s="8"/>
    </row>
    <row r="3647" spans="1:4" hidden="1" x14ac:dyDescent="0.2">
      <c r="A3647" s="4" t="s">
        <v>768519</v>
      </c>
      <c r="B3647" s="11">
        <v>505410</v>
      </c>
      <c r="C3647" s="5">
        <v>1.0542266005584034E-5</v>
      </c>
      <c r="D3647" s="8"/>
    </row>
    <row r="3648" spans="1:4" hidden="1" x14ac:dyDescent="0.2">
      <c r="A3648" s="4" t="s">
        <v>765844</v>
      </c>
      <c r="B3648" s="11">
        <v>505400</v>
      </c>
      <c r="C3648" s="5">
        <v>1.0542057417190341E-5</v>
      </c>
      <c r="D3648" s="8"/>
    </row>
    <row r="3649" spans="1:4" hidden="1" x14ac:dyDescent="0.2">
      <c r="A3649" s="4" t="s">
        <v>763964</v>
      </c>
      <c r="B3649" s="11">
        <v>505033.98000000004</v>
      </c>
      <c r="C3649" s="5">
        <v>1.0534422664804431E-5</v>
      </c>
      <c r="D3649" s="8"/>
    </row>
    <row r="3650" spans="1:4" hidden="1" x14ac:dyDescent="0.2">
      <c r="A3650" s="4" t="s">
        <v>774379</v>
      </c>
      <c r="B3650" s="11">
        <v>504910.43000000005</v>
      </c>
      <c r="C3650" s="5">
        <v>1.0531845555200367E-5</v>
      </c>
      <c r="D3650" s="8"/>
    </row>
    <row r="3651" spans="1:4" hidden="1" x14ac:dyDescent="0.2">
      <c r="A3651" s="4" t="s">
        <v>769284</v>
      </c>
      <c r="B3651" s="11">
        <v>504450</v>
      </c>
      <c r="C3651" s="5">
        <v>1.0522241519789608E-5</v>
      </c>
      <c r="D3651" s="8"/>
    </row>
    <row r="3652" spans="1:4" hidden="1" x14ac:dyDescent="0.2">
      <c r="A3652" s="4" t="s">
        <v>762303</v>
      </c>
      <c r="B3652" s="11">
        <v>504325</v>
      </c>
      <c r="C3652" s="5">
        <v>1.0519634164868459E-5</v>
      </c>
      <c r="D3652" s="8"/>
    </row>
    <row r="3653" spans="1:4" hidden="1" x14ac:dyDescent="0.2">
      <c r="A3653" s="4" t="s">
        <v>764144</v>
      </c>
      <c r="B3653" s="11">
        <v>502890</v>
      </c>
      <c r="C3653" s="5">
        <v>1.0489701730373666E-5</v>
      </c>
      <c r="D3653" s="8"/>
    </row>
    <row r="3654" spans="1:4" hidden="1" x14ac:dyDescent="0.2">
      <c r="A3654" s="4" t="s">
        <v>766962</v>
      </c>
      <c r="B3654" s="11">
        <v>502386.66000000003</v>
      </c>
      <c r="C3654" s="5">
        <v>1.0479202642165578E-5</v>
      </c>
      <c r="D3654" s="8"/>
    </row>
    <row r="3655" spans="1:4" hidden="1" x14ac:dyDescent="0.2">
      <c r="A3655" s="4" t="s">
        <v>778622</v>
      </c>
      <c r="B3655" s="11">
        <v>502250.19</v>
      </c>
      <c r="C3655" s="5">
        <v>1.0476356036356863E-5</v>
      </c>
      <c r="D3655" s="8"/>
    </row>
    <row r="3656" spans="1:4" hidden="1" x14ac:dyDescent="0.2">
      <c r="A3656" s="4" t="s">
        <v>769159</v>
      </c>
      <c r="B3656" s="11">
        <v>501400</v>
      </c>
      <c r="C3656" s="5">
        <v>1.0458622059713568E-5</v>
      </c>
      <c r="D3656" s="8"/>
    </row>
    <row r="3657" spans="1:4" hidden="1" x14ac:dyDescent="0.2">
      <c r="A3657" s="4" t="s">
        <v>757480</v>
      </c>
      <c r="B3657" s="11">
        <v>500963.2</v>
      </c>
      <c r="C3657" s="5">
        <v>1.0449510918677104E-5</v>
      </c>
      <c r="D3657" s="8"/>
    </row>
    <row r="3658" spans="1:4" hidden="1" x14ac:dyDescent="0.2">
      <c r="A3658" s="4" t="s">
        <v>766382</v>
      </c>
      <c r="B3658" s="11">
        <v>500661.1</v>
      </c>
      <c r="C3658" s="5">
        <v>1.0443209463303671E-5</v>
      </c>
      <c r="D3658" s="8"/>
    </row>
    <row r="3659" spans="1:4" hidden="1" x14ac:dyDescent="0.2">
      <c r="A3659" s="4" t="s">
        <v>761868</v>
      </c>
      <c r="B3659" s="11">
        <v>500586.66</v>
      </c>
      <c r="C3659" s="5">
        <v>1.0441656731301028E-5</v>
      </c>
      <c r="D3659" s="8"/>
    </row>
    <row r="3660" spans="1:4" hidden="1" x14ac:dyDescent="0.2">
      <c r="A3660" s="4" t="s">
        <v>757646</v>
      </c>
      <c r="B3660" s="11">
        <v>500583.6</v>
      </c>
      <c r="C3660" s="5">
        <v>1.0441592903252558E-5</v>
      </c>
      <c r="D3660" s="8"/>
    </row>
    <row r="3661" spans="1:4" hidden="1" x14ac:dyDescent="0.2">
      <c r="A3661" s="4" t="s">
        <v>771458</v>
      </c>
      <c r="B3661" s="11">
        <v>500201.16000000003</v>
      </c>
      <c r="C3661" s="5">
        <v>1.0433615648724205E-5</v>
      </c>
      <c r="D3661" s="8"/>
    </row>
    <row r="3662" spans="1:4" hidden="1" x14ac:dyDescent="0.2">
      <c r="A3662" s="4" t="s">
        <v>783401</v>
      </c>
      <c r="B3662" s="11">
        <v>500000</v>
      </c>
      <c r="C3662" s="5">
        <v>1.0429419684596698E-5</v>
      </c>
      <c r="D3662" s="8"/>
    </row>
    <row r="3663" spans="1:4" hidden="1" x14ac:dyDescent="0.2">
      <c r="A3663" s="4" t="s">
        <v>781159</v>
      </c>
      <c r="B3663" s="11">
        <v>500000</v>
      </c>
      <c r="C3663" s="5">
        <v>1.0429419684596698E-5</v>
      </c>
      <c r="D3663" s="8"/>
    </row>
    <row r="3664" spans="1:4" hidden="1" x14ac:dyDescent="0.2">
      <c r="A3664" s="4" t="s">
        <v>781747</v>
      </c>
      <c r="B3664" s="11">
        <v>500000</v>
      </c>
      <c r="C3664" s="5">
        <v>1.0429419684596698E-5</v>
      </c>
      <c r="D3664" s="8"/>
    </row>
    <row r="3665" spans="1:4" hidden="1" x14ac:dyDescent="0.2">
      <c r="A3665" s="4" t="s">
        <v>772391</v>
      </c>
      <c r="B3665" s="11">
        <v>500000</v>
      </c>
      <c r="C3665" s="5">
        <v>1.0429419684596698E-5</v>
      </c>
      <c r="D3665" s="8"/>
    </row>
    <row r="3666" spans="1:4" hidden="1" x14ac:dyDescent="0.2">
      <c r="A3666" s="4" t="s">
        <v>782190</v>
      </c>
      <c r="B3666" s="11">
        <v>500000</v>
      </c>
      <c r="C3666" s="5">
        <v>1.0429419684596698E-5</v>
      </c>
      <c r="D3666" s="8"/>
    </row>
    <row r="3667" spans="1:4" hidden="1" x14ac:dyDescent="0.2">
      <c r="A3667" s="4" t="s">
        <v>776045</v>
      </c>
      <c r="B3667" s="11">
        <v>500000</v>
      </c>
      <c r="C3667" s="5">
        <v>1.0429419684596698E-5</v>
      </c>
      <c r="D3667" s="8"/>
    </row>
    <row r="3668" spans="1:4" hidden="1" x14ac:dyDescent="0.2">
      <c r="A3668" s="4" t="s">
        <v>766861</v>
      </c>
      <c r="B3668" s="11">
        <v>499915.97</v>
      </c>
      <c r="C3668" s="5">
        <v>1.0427666916324503E-5</v>
      </c>
      <c r="D3668" s="8"/>
    </row>
    <row r="3669" spans="1:4" hidden="1" x14ac:dyDescent="0.2">
      <c r="A3669" s="4" t="s">
        <v>765894</v>
      </c>
      <c r="B3669" s="11">
        <v>499658</v>
      </c>
      <c r="C3669" s="5">
        <v>1.0422285961532434E-5</v>
      </c>
      <c r="D3669" s="8"/>
    </row>
    <row r="3670" spans="1:4" hidden="1" x14ac:dyDescent="0.2">
      <c r="A3670" s="4" t="s">
        <v>763792</v>
      </c>
      <c r="B3670" s="11">
        <v>499637.5</v>
      </c>
      <c r="C3670" s="5">
        <v>1.0421858355325366E-5</v>
      </c>
      <c r="D3670" s="8"/>
    </row>
    <row r="3671" spans="1:4" hidden="1" x14ac:dyDescent="0.2">
      <c r="A3671" s="4" t="s">
        <v>780162</v>
      </c>
      <c r="B3671" s="11">
        <v>499612</v>
      </c>
      <c r="C3671" s="5">
        <v>1.0421326454921451E-5</v>
      </c>
      <c r="D3671" s="8"/>
    </row>
    <row r="3672" spans="1:4" hidden="1" x14ac:dyDescent="0.2">
      <c r="A3672" s="4" t="s">
        <v>771599</v>
      </c>
      <c r="B3672" s="11">
        <v>499038.18</v>
      </c>
      <c r="C3672" s="5">
        <v>1.040935723571462E-5</v>
      </c>
      <c r="D3672" s="8"/>
    </row>
    <row r="3673" spans="1:4" hidden="1" x14ac:dyDescent="0.2">
      <c r="A3673" s="4" t="s">
        <v>761854</v>
      </c>
      <c r="B3673" s="11">
        <v>498672</v>
      </c>
      <c r="C3673" s="5">
        <v>1.040171914591441E-5</v>
      </c>
      <c r="D3673" s="8"/>
    </row>
    <row r="3674" spans="1:4" hidden="1" x14ac:dyDescent="0.2">
      <c r="A3674" s="4" t="s">
        <v>773273</v>
      </c>
      <c r="B3674" s="11">
        <v>498425.3</v>
      </c>
      <c r="C3674" s="5">
        <v>1.0396573270242029E-5</v>
      </c>
      <c r="D3674" s="8"/>
    </row>
    <row r="3675" spans="1:4" hidden="1" x14ac:dyDescent="0.2">
      <c r="A3675" s="4" t="s">
        <v>781707</v>
      </c>
      <c r="B3675" s="11">
        <v>497220.78</v>
      </c>
      <c r="C3675" s="5">
        <v>1.0371448381045049E-5</v>
      </c>
      <c r="D3675" s="8"/>
    </row>
    <row r="3676" spans="1:4" hidden="1" x14ac:dyDescent="0.2">
      <c r="A3676" s="4" t="s">
        <v>760437</v>
      </c>
      <c r="B3676" s="11">
        <v>497000</v>
      </c>
      <c r="C3676" s="5">
        <v>1.0366843166489118E-5</v>
      </c>
      <c r="D3676" s="8"/>
    </row>
    <row r="3677" spans="1:4" hidden="1" x14ac:dyDescent="0.2">
      <c r="A3677" s="4" t="s">
        <v>765027</v>
      </c>
      <c r="B3677" s="11">
        <v>496491</v>
      </c>
      <c r="C3677" s="5">
        <v>1.0356226017250197E-5</v>
      </c>
      <c r="D3677" s="8"/>
    </row>
    <row r="3678" spans="1:4" hidden="1" x14ac:dyDescent="0.2">
      <c r="A3678" s="4" t="s">
        <v>776759</v>
      </c>
      <c r="B3678" s="11">
        <v>495998.24</v>
      </c>
      <c r="C3678" s="5">
        <v>1.0345947615562635E-5</v>
      </c>
      <c r="D3678" s="8"/>
    </row>
    <row r="3679" spans="1:4" hidden="1" x14ac:dyDescent="0.2">
      <c r="A3679" s="4" t="s">
        <v>769666</v>
      </c>
      <c r="B3679" s="11">
        <v>495551.81</v>
      </c>
      <c r="C3679" s="5">
        <v>1.0336635603903045E-5</v>
      </c>
      <c r="D3679" s="8"/>
    </row>
    <row r="3680" spans="1:4" hidden="1" x14ac:dyDescent="0.2">
      <c r="A3680" s="4" t="s">
        <v>766138</v>
      </c>
      <c r="B3680" s="11">
        <v>495089.22</v>
      </c>
      <c r="C3680" s="5">
        <v>1.0326986513399249E-5</v>
      </c>
      <c r="D3680" s="8"/>
    </row>
    <row r="3681" spans="1:4" hidden="1" x14ac:dyDescent="0.2">
      <c r="A3681" s="4" t="s">
        <v>780961</v>
      </c>
      <c r="B3681" s="11">
        <v>495000</v>
      </c>
      <c r="C3681" s="5">
        <v>1.0325125487750732E-5</v>
      </c>
      <c r="D3681" s="8"/>
    </row>
    <row r="3682" spans="1:4" hidden="1" x14ac:dyDescent="0.2">
      <c r="A3682" s="4" t="s">
        <v>765356</v>
      </c>
      <c r="B3682" s="11">
        <v>494950</v>
      </c>
      <c r="C3682" s="5">
        <v>1.0324082545782272E-5</v>
      </c>
      <c r="D3682" s="8"/>
    </row>
    <row r="3683" spans="1:4" hidden="1" x14ac:dyDescent="0.2">
      <c r="A3683" s="4" t="s">
        <v>782667</v>
      </c>
      <c r="B3683" s="11">
        <v>494791</v>
      </c>
      <c r="C3683" s="5">
        <v>1.0320765990322569E-5</v>
      </c>
      <c r="D3683" s="8"/>
    </row>
    <row r="3684" spans="1:4" hidden="1" x14ac:dyDescent="0.2">
      <c r="A3684" s="4" t="s">
        <v>764476</v>
      </c>
      <c r="B3684" s="11">
        <v>494613.32000000007</v>
      </c>
      <c r="C3684" s="5">
        <v>1.0317059791743452E-5</v>
      </c>
      <c r="D3684" s="8"/>
    </row>
    <row r="3685" spans="1:4" hidden="1" x14ac:dyDescent="0.2">
      <c r="A3685" s="4" t="s">
        <v>758186</v>
      </c>
      <c r="B3685" s="11">
        <v>494528</v>
      </c>
      <c r="C3685" s="5">
        <v>1.0315280115568472E-5</v>
      </c>
      <c r="D3685" s="8"/>
    </row>
    <row r="3686" spans="1:4" hidden="1" x14ac:dyDescent="0.2">
      <c r="A3686" s="4" t="s">
        <v>761895</v>
      </c>
      <c r="B3686" s="11">
        <v>493954.04</v>
      </c>
      <c r="C3686" s="5">
        <v>1.0303307976124129E-5</v>
      </c>
      <c r="D3686" s="8"/>
    </row>
    <row r="3687" spans="1:4" hidden="1" x14ac:dyDescent="0.2">
      <c r="A3687" s="4" t="s">
        <v>778704</v>
      </c>
      <c r="B3687" s="11">
        <v>493800</v>
      </c>
      <c r="C3687" s="5">
        <v>1.0300094880507698E-5</v>
      </c>
      <c r="D3687" s="8"/>
    </row>
    <row r="3688" spans="1:4" hidden="1" x14ac:dyDescent="0.2">
      <c r="A3688" s="4" t="s">
        <v>765091</v>
      </c>
      <c r="B3688" s="11">
        <v>493769.5500000001</v>
      </c>
      <c r="C3688" s="5">
        <v>1.0299459728848908E-5</v>
      </c>
      <c r="D3688" s="8"/>
    </row>
    <row r="3689" spans="1:4" hidden="1" x14ac:dyDescent="0.2">
      <c r="A3689" s="4" t="s">
        <v>781285</v>
      </c>
      <c r="B3689" s="11">
        <v>492964.6</v>
      </c>
      <c r="C3689" s="5">
        <v>1.0282669406098673E-5</v>
      </c>
      <c r="D3689" s="8"/>
    </row>
    <row r="3690" spans="1:4" hidden="1" x14ac:dyDescent="0.2">
      <c r="A3690" s="4" t="s">
        <v>764186</v>
      </c>
      <c r="B3690" s="11">
        <v>492888.5</v>
      </c>
      <c r="C3690" s="5">
        <v>1.0281082048422679E-5</v>
      </c>
      <c r="D3690" s="8"/>
    </row>
    <row r="3691" spans="1:4" hidden="1" x14ac:dyDescent="0.2">
      <c r="A3691" s="4" t="s">
        <v>769855</v>
      </c>
      <c r="B3691" s="11">
        <v>492688.32</v>
      </c>
      <c r="C3691" s="5">
        <v>1.0276906525957754E-5</v>
      </c>
      <c r="D3691" s="8"/>
    </row>
    <row r="3692" spans="1:4" hidden="1" x14ac:dyDescent="0.2">
      <c r="A3692" s="4" t="s">
        <v>759752</v>
      </c>
      <c r="B3692" s="11">
        <v>491932</v>
      </c>
      <c r="C3692" s="5">
        <v>1.0261130568566046E-5</v>
      </c>
      <c r="D3692" s="8"/>
    </row>
    <row r="3693" spans="1:4" hidden="1" x14ac:dyDescent="0.2">
      <c r="A3693" s="4" t="s">
        <v>783008</v>
      </c>
      <c r="B3693" s="11">
        <v>491923.25</v>
      </c>
      <c r="C3693" s="5">
        <v>1.0260948053721565E-5</v>
      </c>
      <c r="D3693" s="8"/>
    </row>
    <row r="3694" spans="1:4" hidden="1" x14ac:dyDescent="0.2">
      <c r="A3694" s="4" t="s">
        <v>770436</v>
      </c>
      <c r="B3694" s="11">
        <v>491752</v>
      </c>
      <c r="C3694" s="5">
        <v>1.025737597747959E-5</v>
      </c>
      <c r="D3694" s="8"/>
    </row>
    <row r="3695" spans="1:4" hidden="1" x14ac:dyDescent="0.2">
      <c r="A3695" s="4" t="s">
        <v>771218</v>
      </c>
      <c r="B3695" s="11">
        <v>491738.28</v>
      </c>
      <c r="C3695" s="5">
        <v>1.0257089794203445E-5</v>
      </c>
      <c r="D3695" s="8"/>
    </row>
    <row r="3696" spans="1:4" hidden="1" x14ac:dyDescent="0.2">
      <c r="A3696" s="4" t="s">
        <v>762204</v>
      </c>
      <c r="B3696" s="11">
        <v>490936.51</v>
      </c>
      <c r="C3696" s="5">
        <v>1.0240365802562407E-5</v>
      </c>
      <c r="D3696" s="8"/>
    </row>
    <row r="3697" spans="1:4" hidden="1" x14ac:dyDescent="0.2">
      <c r="A3697" s="4" t="s">
        <v>768834</v>
      </c>
      <c r="B3697" s="11">
        <v>490881</v>
      </c>
      <c r="C3697" s="5">
        <v>1.0239207928389023E-5</v>
      </c>
      <c r="D3697" s="8"/>
    </row>
    <row r="3698" spans="1:4" hidden="1" x14ac:dyDescent="0.2">
      <c r="A3698" s="4" t="s">
        <v>762380</v>
      </c>
      <c r="B3698" s="11">
        <v>490516.5</v>
      </c>
      <c r="C3698" s="5">
        <v>1.0231604881438953E-5</v>
      </c>
      <c r="D3698" s="8"/>
    </row>
    <row r="3699" spans="1:4" hidden="1" x14ac:dyDescent="0.2">
      <c r="A3699" s="4" t="s">
        <v>770850</v>
      </c>
      <c r="B3699" s="11">
        <v>490420</v>
      </c>
      <c r="C3699" s="5">
        <v>1.0229592003439825E-5</v>
      </c>
      <c r="D3699" s="8"/>
    </row>
    <row r="3700" spans="1:4" hidden="1" x14ac:dyDescent="0.2">
      <c r="A3700" s="4" t="s">
        <v>768558</v>
      </c>
      <c r="B3700" s="11">
        <v>490250</v>
      </c>
      <c r="C3700" s="5">
        <v>1.0226046000747062E-5</v>
      </c>
      <c r="D3700" s="8"/>
    </row>
    <row r="3701" spans="1:4" hidden="1" x14ac:dyDescent="0.2">
      <c r="A3701" s="4" t="s">
        <v>760274</v>
      </c>
      <c r="B3701" s="11">
        <v>490161.51</v>
      </c>
      <c r="C3701" s="5">
        <v>1.0224200202051283E-5</v>
      </c>
      <c r="D3701" s="8"/>
    </row>
    <row r="3702" spans="1:4" hidden="1" x14ac:dyDescent="0.2">
      <c r="A3702" s="4" t="s">
        <v>757677</v>
      </c>
      <c r="B3702" s="11">
        <v>490000</v>
      </c>
      <c r="C3702" s="5">
        <v>1.0220831290904764E-5</v>
      </c>
      <c r="D3702" s="8"/>
    </row>
    <row r="3703" spans="1:4" hidden="1" x14ac:dyDescent="0.2">
      <c r="A3703" s="4" t="s">
        <v>778852</v>
      </c>
      <c r="B3703" s="11">
        <v>490000</v>
      </c>
      <c r="C3703" s="5">
        <v>1.0220831290904764E-5</v>
      </c>
      <c r="D3703" s="8"/>
    </row>
    <row r="3704" spans="1:4" hidden="1" x14ac:dyDescent="0.2">
      <c r="A3704" s="4" t="s">
        <v>774242</v>
      </c>
      <c r="B3704" s="11">
        <v>490000</v>
      </c>
      <c r="C3704" s="5">
        <v>1.0220831290904764E-5</v>
      </c>
      <c r="D3704" s="8"/>
    </row>
    <row r="3705" spans="1:4" hidden="1" x14ac:dyDescent="0.2">
      <c r="A3705" s="4" t="s">
        <v>776094</v>
      </c>
      <c r="B3705" s="11">
        <v>489568</v>
      </c>
      <c r="C3705" s="5">
        <v>1.0211820272297271E-5</v>
      </c>
      <c r="D3705" s="8"/>
    </row>
    <row r="3706" spans="1:4" hidden="1" x14ac:dyDescent="0.2">
      <c r="A3706" s="4" t="s">
        <v>765715</v>
      </c>
      <c r="B3706" s="11">
        <v>489567.22</v>
      </c>
      <c r="C3706" s="5">
        <v>1.0211804002402564E-5</v>
      </c>
      <c r="D3706" s="8"/>
    </row>
    <row r="3707" spans="1:4" hidden="1" x14ac:dyDescent="0.2">
      <c r="A3707" s="4" t="s">
        <v>768466</v>
      </c>
      <c r="B3707" s="11">
        <v>489275.35</v>
      </c>
      <c r="C3707" s="5">
        <v>1.0205715932955877E-5</v>
      </c>
      <c r="D3707" s="8"/>
    </row>
    <row r="3708" spans="1:4" hidden="1" x14ac:dyDescent="0.2">
      <c r="A3708" s="4" t="s">
        <v>770585</v>
      </c>
      <c r="B3708" s="11">
        <v>489245</v>
      </c>
      <c r="C3708" s="5">
        <v>1.0205082867181023E-5</v>
      </c>
      <c r="D3708" s="8"/>
    </row>
    <row r="3709" spans="1:4" hidden="1" x14ac:dyDescent="0.2">
      <c r="A3709" s="4" t="s">
        <v>762517</v>
      </c>
      <c r="B3709" s="11">
        <v>487982.81</v>
      </c>
      <c r="C3709" s="5">
        <v>1.017875504871762E-5</v>
      </c>
      <c r="D3709" s="8"/>
    </row>
    <row r="3710" spans="1:4" hidden="1" x14ac:dyDescent="0.2">
      <c r="A3710" s="4" t="s">
        <v>760289</v>
      </c>
      <c r="B3710" s="11">
        <v>487759.84</v>
      </c>
      <c r="C3710" s="5">
        <v>1.0174104153303472E-5</v>
      </c>
      <c r="D3710" s="8"/>
    </row>
    <row r="3711" spans="1:4" hidden="1" x14ac:dyDescent="0.2">
      <c r="A3711" s="4" t="s">
        <v>765089</v>
      </c>
      <c r="B3711" s="11">
        <v>486523.43</v>
      </c>
      <c r="C3711" s="5">
        <v>1.0148314075719007E-5</v>
      </c>
      <c r="D3711" s="8"/>
    </row>
    <row r="3712" spans="1:4" hidden="1" x14ac:dyDescent="0.2">
      <c r="A3712" s="4" t="s">
        <v>763705</v>
      </c>
      <c r="B3712" s="11">
        <v>486282.66</v>
      </c>
      <c r="C3712" s="5">
        <v>1.0143291892964085E-5</v>
      </c>
      <c r="D3712" s="8"/>
    </row>
    <row r="3713" spans="1:4" hidden="1" x14ac:dyDescent="0.2">
      <c r="A3713" s="4" t="s">
        <v>761357</v>
      </c>
      <c r="B3713" s="11">
        <v>486250</v>
      </c>
      <c r="C3713" s="5">
        <v>1.0142610643270289E-5</v>
      </c>
      <c r="D3713" s="8"/>
    </row>
    <row r="3714" spans="1:4" hidden="1" x14ac:dyDescent="0.2">
      <c r="A3714" s="4" t="s">
        <v>759548</v>
      </c>
      <c r="B3714" s="11">
        <v>486185</v>
      </c>
      <c r="C3714" s="5">
        <v>1.0141254818711291E-5</v>
      </c>
      <c r="D3714" s="8"/>
    </row>
    <row r="3715" spans="1:4" hidden="1" x14ac:dyDescent="0.2">
      <c r="A3715" s="4" t="s">
        <v>771832</v>
      </c>
      <c r="B3715" s="11">
        <v>485400</v>
      </c>
      <c r="C3715" s="5">
        <v>1.0124880629806475E-5</v>
      </c>
      <c r="D3715" s="8"/>
    </row>
    <row r="3716" spans="1:4" hidden="1" x14ac:dyDescent="0.2">
      <c r="A3716" s="4" t="s">
        <v>776439</v>
      </c>
      <c r="B3716" s="11">
        <v>484859.59</v>
      </c>
      <c r="C3716" s="5">
        <v>1.0113608304422968E-5</v>
      </c>
      <c r="D3716" s="8"/>
    </row>
    <row r="3717" spans="1:4" hidden="1" x14ac:dyDescent="0.2">
      <c r="A3717" s="4" t="s">
        <v>766120</v>
      </c>
      <c r="B3717" s="11">
        <v>484366.97</v>
      </c>
      <c r="C3717" s="5">
        <v>1.0103332822972915E-5</v>
      </c>
      <c r="D3717" s="8"/>
    </row>
    <row r="3718" spans="1:4" hidden="1" x14ac:dyDescent="0.2">
      <c r="A3718" s="4" t="s">
        <v>757932</v>
      </c>
      <c r="B3718" s="11">
        <v>483326.15</v>
      </c>
      <c r="C3718" s="5">
        <v>1.0081622525780673E-5</v>
      </c>
      <c r="D3718" s="8"/>
    </row>
    <row r="3719" spans="1:4" hidden="1" x14ac:dyDescent="0.2">
      <c r="A3719" s="4" t="s">
        <v>774759</v>
      </c>
      <c r="B3719" s="11">
        <v>483267.72</v>
      </c>
      <c r="C3719" s="5">
        <v>1.008040374379633E-5</v>
      </c>
      <c r="D3719" s="8"/>
    </row>
    <row r="3720" spans="1:4" hidden="1" x14ac:dyDescent="0.2">
      <c r="A3720" s="4" t="s">
        <v>765516</v>
      </c>
      <c r="B3720" s="11">
        <v>482996.66000000003</v>
      </c>
      <c r="C3720" s="5">
        <v>1.0074749746796918E-5</v>
      </c>
      <c r="D3720" s="8"/>
    </row>
    <row r="3721" spans="1:4" hidden="1" x14ac:dyDescent="0.2">
      <c r="A3721" s="4" t="s">
        <v>759836</v>
      </c>
      <c r="B3721" s="11">
        <v>482969.21500000003</v>
      </c>
      <c r="C3721" s="5">
        <v>1.007417727595043E-5</v>
      </c>
      <c r="D3721" s="8"/>
    </row>
    <row r="3722" spans="1:4" hidden="1" x14ac:dyDescent="0.2">
      <c r="A3722" s="4" t="s">
        <v>777065</v>
      </c>
      <c r="B3722" s="11">
        <v>482701.4</v>
      </c>
      <c r="C3722" s="5">
        <v>1.006859096588477E-5</v>
      </c>
      <c r="D3722" s="8"/>
    </row>
    <row r="3723" spans="1:4" hidden="1" x14ac:dyDescent="0.2">
      <c r="A3723" s="4" t="s">
        <v>761250</v>
      </c>
      <c r="B3723" s="11">
        <v>482538</v>
      </c>
      <c r="C3723" s="5">
        <v>1.0065182631531842E-5</v>
      </c>
      <c r="D3723" s="8"/>
    </row>
    <row r="3724" spans="1:4" hidden="1" x14ac:dyDescent="0.2">
      <c r="A3724" s="4" t="s">
        <v>760345</v>
      </c>
      <c r="B3724" s="11">
        <v>482500</v>
      </c>
      <c r="C3724" s="5">
        <v>1.0064389995635813E-5</v>
      </c>
      <c r="D3724" s="8"/>
    </row>
    <row r="3725" spans="1:4" hidden="1" x14ac:dyDescent="0.2">
      <c r="A3725" s="4" t="s">
        <v>762403</v>
      </c>
      <c r="B3725" s="11">
        <v>482095.11</v>
      </c>
      <c r="C3725" s="5">
        <v>1.005594446016362E-5</v>
      </c>
      <c r="D3725" s="8"/>
    </row>
    <row r="3726" spans="1:4" hidden="1" x14ac:dyDescent="0.2">
      <c r="A3726" s="4" t="s">
        <v>772825</v>
      </c>
      <c r="B3726" s="11">
        <v>481890</v>
      </c>
      <c r="C3726" s="5">
        <v>1.0051666103620606E-5</v>
      </c>
      <c r="D3726" s="8"/>
    </row>
    <row r="3727" spans="1:4" hidden="1" x14ac:dyDescent="0.2">
      <c r="A3727" s="4" t="s">
        <v>769446</v>
      </c>
      <c r="B3727" s="11">
        <v>481553</v>
      </c>
      <c r="C3727" s="5">
        <v>1.0044636674753187E-5</v>
      </c>
      <c r="D3727" s="8"/>
    </row>
    <row r="3728" spans="1:4" hidden="1" x14ac:dyDescent="0.2">
      <c r="A3728" s="4" t="s">
        <v>766609</v>
      </c>
      <c r="B3728" s="11">
        <v>480940.33999999997</v>
      </c>
      <c r="C3728" s="5">
        <v>1.0031857298225256E-5</v>
      </c>
      <c r="D3728" s="8"/>
    </row>
    <row r="3729" spans="1:4" hidden="1" x14ac:dyDescent="0.2">
      <c r="A3729" s="4" t="s">
        <v>778916</v>
      </c>
      <c r="B3729" s="11">
        <v>480480</v>
      </c>
      <c r="C3729" s="5">
        <v>1.0022255140110043E-5</v>
      </c>
      <c r="D3729" s="8"/>
    </row>
    <row r="3730" spans="1:4" hidden="1" x14ac:dyDescent="0.2">
      <c r="A3730" s="4" t="s">
        <v>784289</v>
      </c>
      <c r="B3730" s="11">
        <v>480000</v>
      </c>
      <c r="C3730" s="5">
        <v>1.0012242897212829E-5</v>
      </c>
      <c r="D3730" s="8"/>
    </row>
    <row r="3731" spans="1:4" hidden="1" x14ac:dyDescent="0.2">
      <c r="A3731" s="4" t="s">
        <v>761176</v>
      </c>
      <c r="B3731" s="11">
        <v>479988.43999999994</v>
      </c>
      <c r="C3731" s="5">
        <v>1.0012001769029722E-5</v>
      </c>
      <c r="D3731" s="8"/>
    </row>
    <row r="3732" spans="1:4" hidden="1" x14ac:dyDescent="0.2">
      <c r="A3732" s="4" t="s">
        <v>766773</v>
      </c>
      <c r="B3732" s="11">
        <v>479782.54999999993</v>
      </c>
      <c r="C3732" s="5">
        <v>1.0007707142591998E-5</v>
      </c>
      <c r="D3732" s="8"/>
    </row>
    <row r="3733" spans="1:4" hidden="1" x14ac:dyDescent="0.2">
      <c r="A3733" s="4" t="s">
        <v>767734</v>
      </c>
      <c r="B3733" s="11">
        <v>479576.68</v>
      </c>
      <c r="C3733" s="5">
        <v>1.0003412933331062E-5</v>
      </c>
      <c r="D3733" s="8"/>
    </row>
    <row r="3734" spans="1:4" hidden="1" x14ac:dyDescent="0.2">
      <c r="A3734" s="4" t="s">
        <v>762896</v>
      </c>
      <c r="B3734" s="11">
        <v>479190</v>
      </c>
      <c r="C3734" s="5">
        <v>9.9953472373237826E-6</v>
      </c>
      <c r="D3734" s="8"/>
    </row>
    <row r="3735" spans="1:4" hidden="1" x14ac:dyDescent="0.2">
      <c r="A3735" s="4" t="s">
        <v>766173</v>
      </c>
      <c r="B3735" s="11">
        <v>479165</v>
      </c>
      <c r="C3735" s="5">
        <v>9.9948257663395536E-6</v>
      </c>
      <c r="D3735" s="8"/>
    </row>
    <row r="3736" spans="1:4" hidden="1" x14ac:dyDescent="0.2">
      <c r="A3736" s="4" t="s">
        <v>759558</v>
      </c>
      <c r="B3736" s="11">
        <v>478910</v>
      </c>
      <c r="C3736" s="5">
        <v>9.9895067623004091E-6</v>
      </c>
      <c r="D3736" s="8"/>
    </row>
    <row r="3737" spans="1:4" hidden="1" x14ac:dyDescent="0.2">
      <c r="A3737" s="4" t="s">
        <v>760823</v>
      </c>
      <c r="B3737" s="11">
        <v>478800</v>
      </c>
      <c r="C3737" s="5">
        <v>9.9872122899697975E-6</v>
      </c>
      <c r="D3737" s="8"/>
    </row>
    <row r="3738" spans="1:4" hidden="1" x14ac:dyDescent="0.2">
      <c r="A3738" s="4" t="s">
        <v>765240</v>
      </c>
      <c r="B3738" s="11">
        <v>478745</v>
      </c>
      <c r="C3738" s="5">
        <v>9.9860650538044917E-6</v>
      </c>
      <c r="D3738" s="8"/>
    </row>
    <row r="3739" spans="1:4" hidden="1" x14ac:dyDescent="0.2">
      <c r="A3739" s="4" t="s">
        <v>766973</v>
      </c>
      <c r="B3739" s="11">
        <v>478542</v>
      </c>
      <c r="C3739" s="5">
        <v>9.9818307094125451E-6</v>
      </c>
      <c r="D3739" s="8"/>
    </row>
    <row r="3740" spans="1:4" hidden="1" x14ac:dyDescent="0.2">
      <c r="A3740" s="4" t="s">
        <v>765025</v>
      </c>
      <c r="B3740" s="11">
        <v>478040</v>
      </c>
      <c r="C3740" s="5">
        <v>9.9713595720492103E-6</v>
      </c>
      <c r="D3740" s="8"/>
    </row>
    <row r="3741" spans="1:4" hidden="1" x14ac:dyDescent="0.2">
      <c r="A3741" s="4" t="s">
        <v>764819</v>
      </c>
      <c r="B3741" s="11">
        <v>477872.05</v>
      </c>
      <c r="C3741" s="5">
        <v>9.9678563299771543E-6</v>
      </c>
      <c r="D3741" s="8"/>
    </row>
    <row r="3742" spans="1:4" hidden="1" x14ac:dyDescent="0.2">
      <c r="A3742" s="4" t="s">
        <v>757482</v>
      </c>
      <c r="B3742" s="11">
        <v>477818.72000000003</v>
      </c>
      <c r="C3742" s="5">
        <v>9.9667439280735969E-6</v>
      </c>
      <c r="D3742" s="8"/>
    </row>
    <row r="3743" spans="1:4" hidden="1" x14ac:dyDescent="0.2">
      <c r="A3743" s="4" t="s">
        <v>762613</v>
      </c>
      <c r="B3743" s="11">
        <v>477662.5</v>
      </c>
      <c r="C3743" s="5">
        <v>9.9634853601873398E-6</v>
      </c>
      <c r="D3743" s="8"/>
    </row>
    <row r="3744" spans="1:4" hidden="1" x14ac:dyDescent="0.2">
      <c r="A3744" s="4" t="s">
        <v>772372</v>
      </c>
      <c r="B3744" s="11">
        <v>477310</v>
      </c>
      <c r="C3744" s="5">
        <v>9.9561326193096999E-6</v>
      </c>
      <c r="D3744" s="8"/>
    </row>
    <row r="3745" spans="1:4" hidden="1" x14ac:dyDescent="0.2">
      <c r="A3745" s="4" t="s">
        <v>757208</v>
      </c>
      <c r="B3745" s="11">
        <v>476758.9</v>
      </c>
      <c r="C3745" s="5">
        <v>9.9446373129333383E-6</v>
      </c>
      <c r="D3745" s="8"/>
    </row>
    <row r="3746" spans="1:4" hidden="1" x14ac:dyDescent="0.2">
      <c r="A3746" s="4" t="s">
        <v>758648</v>
      </c>
      <c r="B3746" s="11">
        <v>476685.03</v>
      </c>
      <c r="C3746" s="5">
        <v>9.943096470469135E-6</v>
      </c>
      <c r="D3746" s="8"/>
    </row>
    <row r="3747" spans="1:4" hidden="1" x14ac:dyDescent="0.2">
      <c r="A3747" s="4" t="s">
        <v>758167</v>
      </c>
      <c r="B3747" s="11">
        <v>476538.38</v>
      </c>
      <c r="C3747" s="5">
        <v>9.9400375216756432E-6</v>
      </c>
      <c r="D3747" s="8"/>
    </row>
    <row r="3748" spans="1:4" hidden="1" x14ac:dyDescent="0.2">
      <c r="A3748" s="4" t="s">
        <v>761336</v>
      </c>
      <c r="B3748" s="11">
        <v>476508</v>
      </c>
      <c r="C3748" s="5">
        <v>9.9394038301356072E-6</v>
      </c>
      <c r="D3748" s="8"/>
    </row>
    <row r="3749" spans="1:4" hidden="1" x14ac:dyDescent="0.2">
      <c r="A3749" s="4" t="s">
        <v>757876</v>
      </c>
      <c r="B3749" s="11">
        <v>476125.62000000005</v>
      </c>
      <c r="C3749" s="5">
        <v>9.9314278271376155E-6</v>
      </c>
      <c r="D3749" s="8"/>
    </row>
    <row r="3750" spans="1:4" hidden="1" x14ac:dyDescent="0.2">
      <c r="A3750" s="4" t="s">
        <v>772168</v>
      </c>
      <c r="B3750" s="11">
        <v>475511.8</v>
      </c>
      <c r="C3750" s="5">
        <v>9.9186242543560159E-6</v>
      </c>
      <c r="D3750" s="8"/>
    </row>
    <row r="3751" spans="1:4" hidden="1" x14ac:dyDescent="0.2">
      <c r="A3751" s="4" t="s">
        <v>762293</v>
      </c>
      <c r="B3751" s="11">
        <v>475276.6</v>
      </c>
      <c r="C3751" s="5">
        <v>9.9137182553363817E-6</v>
      </c>
      <c r="D3751" s="8"/>
    </row>
    <row r="3752" spans="1:4" hidden="1" x14ac:dyDescent="0.2">
      <c r="A3752" s="4" t="s">
        <v>773461</v>
      </c>
      <c r="B3752" s="11">
        <v>475000</v>
      </c>
      <c r="C3752" s="5">
        <v>9.9079487003668632E-6</v>
      </c>
      <c r="D3752" s="8"/>
    </row>
    <row r="3753" spans="1:4" hidden="1" x14ac:dyDescent="0.2">
      <c r="A3753" s="4" t="s">
        <v>779465</v>
      </c>
      <c r="B3753" s="11">
        <v>474583.2</v>
      </c>
      <c r="C3753" s="5">
        <v>9.8992547361177837E-6</v>
      </c>
      <c r="D3753" s="8"/>
    </row>
    <row r="3754" spans="1:4" hidden="1" x14ac:dyDescent="0.2">
      <c r="A3754" s="4" t="s">
        <v>765870</v>
      </c>
      <c r="B3754" s="11">
        <v>474190</v>
      </c>
      <c r="C3754" s="5">
        <v>9.8910530404778163E-6</v>
      </c>
      <c r="D3754" s="8"/>
    </row>
    <row r="3755" spans="1:4" hidden="1" x14ac:dyDescent="0.2">
      <c r="A3755" s="4" t="s">
        <v>766822</v>
      </c>
      <c r="B3755" s="11">
        <v>473549.22</v>
      </c>
      <c r="C3755" s="5">
        <v>9.8776871133868235E-6</v>
      </c>
      <c r="D3755" s="8"/>
    </row>
    <row r="3756" spans="1:4" hidden="1" x14ac:dyDescent="0.2">
      <c r="A3756" s="4" t="s">
        <v>763874</v>
      </c>
      <c r="B3756" s="11">
        <v>473152.04</v>
      </c>
      <c r="C3756" s="5">
        <v>9.8694023995661676E-6</v>
      </c>
      <c r="D3756" s="8"/>
    </row>
    <row r="3757" spans="1:4" hidden="1" x14ac:dyDescent="0.2">
      <c r="A3757" s="4" t="s">
        <v>760537</v>
      </c>
      <c r="B3757" s="11">
        <v>472332</v>
      </c>
      <c r="C3757" s="5">
        <v>9.8522973169298547E-6</v>
      </c>
      <c r="D3757" s="8"/>
    </row>
    <row r="3758" spans="1:4" hidden="1" x14ac:dyDescent="0.2">
      <c r="A3758" s="4" t="s">
        <v>769053</v>
      </c>
      <c r="B3758" s="11">
        <v>472164</v>
      </c>
      <c r="C3758" s="5">
        <v>9.8487930319158309E-6</v>
      </c>
      <c r="D3758" s="8"/>
    </row>
    <row r="3759" spans="1:4" hidden="1" x14ac:dyDescent="0.2">
      <c r="A3759" s="4" t="s">
        <v>760957</v>
      </c>
      <c r="B3759" s="11">
        <v>471789</v>
      </c>
      <c r="C3759" s="5">
        <v>9.8409709671523826E-6</v>
      </c>
      <c r="D3759" s="8"/>
    </row>
    <row r="3760" spans="1:4" hidden="1" x14ac:dyDescent="0.2">
      <c r="A3760" s="4" t="s">
        <v>757331</v>
      </c>
      <c r="B3760" s="11">
        <v>471783.15</v>
      </c>
      <c r="C3760" s="5">
        <v>9.8408489429420732E-6</v>
      </c>
      <c r="D3760" s="8"/>
    </row>
    <row r="3761" spans="1:4" hidden="1" x14ac:dyDescent="0.2">
      <c r="A3761" s="4" t="s">
        <v>771655</v>
      </c>
      <c r="B3761" s="11">
        <v>471500</v>
      </c>
      <c r="C3761" s="5">
        <v>9.8349427625746851E-6</v>
      </c>
      <c r="D3761" s="8"/>
    </row>
    <row r="3762" spans="1:4" hidden="1" x14ac:dyDescent="0.2">
      <c r="A3762" s="4" t="s">
        <v>763401</v>
      </c>
      <c r="B3762" s="11">
        <v>471482.70999999996</v>
      </c>
      <c r="C3762" s="5">
        <v>9.834582113241991E-6</v>
      </c>
      <c r="D3762" s="8"/>
    </row>
    <row r="3763" spans="1:4" hidden="1" x14ac:dyDescent="0.2">
      <c r="A3763" s="4" t="s">
        <v>765742</v>
      </c>
      <c r="B3763" s="11">
        <v>470548.47000000003</v>
      </c>
      <c r="C3763" s="5">
        <v>9.8150949511497176E-6</v>
      </c>
      <c r="D3763" s="8"/>
    </row>
    <row r="3764" spans="1:4" hidden="1" x14ac:dyDescent="0.2">
      <c r="A3764" s="4" t="s">
        <v>762488</v>
      </c>
      <c r="B3764" s="11">
        <v>470270.91</v>
      </c>
      <c r="C3764" s="5">
        <v>9.8093053716944031E-6</v>
      </c>
      <c r="D3764" s="8"/>
    </row>
    <row r="3765" spans="1:4" hidden="1" x14ac:dyDescent="0.2">
      <c r="A3765" s="4" t="s">
        <v>776102</v>
      </c>
      <c r="B3765" s="11">
        <v>470207.8</v>
      </c>
      <c r="C3765" s="5">
        <v>9.8079889703418137E-6</v>
      </c>
      <c r="D3765" s="8"/>
    </row>
    <row r="3766" spans="1:4" hidden="1" x14ac:dyDescent="0.2">
      <c r="A3766" s="4" t="s">
        <v>767391</v>
      </c>
      <c r="B3766" s="11">
        <v>470000</v>
      </c>
      <c r="C3766" s="5">
        <v>9.8036545035208953E-6</v>
      </c>
      <c r="D3766" s="8"/>
    </row>
    <row r="3767" spans="1:4" hidden="1" x14ac:dyDescent="0.2">
      <c r="A3767" s="4" t="s">
        <v>761732</v>
      </c>
      <c r="B3767" s="11">
        <v>470000</v>
      </c>
      <c r="C3767" s="5">
        <v>9.8036545035208953E-6</v>
      </c>
      <c r="D3767" s="8"/>
    </row>
    <row r="3768" spans="1:4" hidden="1" x14ac:dyDescent="0.2">
      <c r="A3768" s="4" t="s">
        <v>757662</v>
      </c>
      <c r="B3768" s="11">
        <v>469366.80000000005</v>
      </c>
      <c r="C3768" s="5">
        <v>9.7904466864323236E-6</v>
      </c>
      <c r="D3768" s="8"/>
    </row>
    <row r="3769" spans="1:4" hidden="1" x14ac:dyDescent="0.2">
      <c r="A3769" s="4" t="s">
        <v>760318</v>
      </c>
      <c r="B3769" s="11">
        <v>468574.04</v>
      </c>
      <c r="C3769" s="5">
        <v>9.7739106329339997E-6</v>
      </c>
      <c r="D3769" s="8"/>
    </row>
    <row r="3770" spans="1:4" hidden="1" x14ac:dyDescent="0.2">
      <c r="A3770" s="4" t="s">
        <v>767508</v>
      </c>
      <c r="B3770" s="11">
        <v>468183.74999999994</v>
      </c>
      <c r="C3770" s="5">
        <v>9.7657696365165971E-6</v>
      </c>
      <c r="D3770" s="8"/>
    </row>
    <row r="3771" spans="1:4" hidden="1" x14ac:dyDescent="0.2">
      <c r="A3771" s="4" t="s">
        <v>772334</v>
      </c>
      <c r="B3771" s="11">
        <v>467000</v>
      </c>
      <c r="C3771" s="5">
        <v>9.7410779854133155E-6</v>
      </c>
      <c r="D3771" s="8"/>
    </row>
    <row r="3772" spans="1:4" hidden="1" x14ac:dyDescent="0.2">
      <c r="A3772" s="4" t="s">
        <v>763004</v>
      </c>
      <c r="B3772" s="11">
        <v>466765</v>
      </c>
      <c r="C3772" s="5">
        <v>9.7361761581615556E-6</v>
      </c>
      <c r="D3772" s="8"/>
    </row>
    <row r="3773" spans="1:4" hidden="1" x14ac:dyDescent="0.2">
      <c r="A3773" s="4" t="s">
        <v>759966</v>
      </c>
      <c r="B3773" s="11">
        <v>466560.97999999986</v>
      </c>
      <c r="C3773" s="5">
        <v>9.7319205377534496E-6</v>
      </c>
      <c r="D3773" s="8"/>
    </row>
    <row r="3774" spans="1:4" hidden="1" x14ac:dyDescent="0.2">
      <c r="A3774" s="4" t="s">
        <v>759600</v>
      </c>
      <c r="B3774" s="11">
        <v>466440.5</v>
      </c>
      <c r="C3774" s="5">
        <v>9.7294074647862528E-6</v>
      </c>
      <c r="D3774" s="8"/>
    </row>
    <row r="3775" spans="1:4" hidden="1" x14ac:dyDescent="0.2">
      <c r="A3775" s="4" t="s">
        <v>760189</v>
      </c>
      <c r="B3775" s="11">
        <v>465756</v>
      </c>
      <c r="C3775" s="5">
        <v>9.7151295892380383E-6</v>
      </c>
      <c r="D3775" s="8"/>
    </row>
    <row r="3776" spans="1:4" hidden="1" x14ac:dyDescent="0.2">
      <c r="A3776" s="4" t="s">
        <v>761079</v>
      </c>
      <c r="B3776" s="11">
        <v>465288</v>
      </c>
      <c r="C3776" s="5">
        <v>9.7053676524132566E-6</v>
      </c>
      <c r="D3776" s="8"/>
    </row>
    <row r="3777" spans="1:4" hidden="1" x14ac:dyDescent="0.2">
      <c r="A3777" s="4" t="s">
        <v>762673</v>
      </c>
      <c r="B3777" s="11">
        <v>465037</v>
      </c>
      <c r="C3777" s="5">
        <v>9.7001320837315884E-6</v>
      </c>
      <c r="D3777" s="8"/>
    </row>
    <row r="3778" spans="1:4" hidden="1" x14ac:dyDescent="0.2">
      <c r="A3778" s="4" t="s">
        <v>764725</v>
      </c>
      <c r="B3778" s="11">
        <v>464843.01</v>
      </c>
      <c r="C3778" s="5">
        <v>9.6960856774823597E-6</v>
      </c>
      <c r="D3778" s="8"/>
    </row>
    <row r="3779" spans="1:4" hidden="1" x14ac:dyDescent="0.2">
      <c r="A3779" s="4" t="s">
        <v>774145</v>
      </c>
      <c r="B3779" s="11">
        <v>464369.41</v>
      </c>
      <c r="C3779" s="5">
        <v>9.6862069311571089E-6</v>
      </c>
      <c r="D3779" s="8"/>
    </row>
    <row r="3780" spans="1:4" hidden="1" x14ac:dyDescent="0.2">
      <c r="A3780" s="4" t="s">
        <v>759337</v>
      </c>
      <c r="B3780" s="11">
        <v>464171.63</v>
      </c>
      <c r="C3780" s="5">
        <v>9.6820814699066704E-6</v>
      </c>
      <c r="D3780" s="8"/>
    </row>
    <row r="3781" spans="1:4" hidden="1" x14ac:dyDescent="0.2">
      <c r="A3781" s="4" t="s">
        <v>759725</v>
      </c>
      <c r="B3781" s="11">
        <v>464102.99</v>
      </c>
      <c r="C3781" s="5">
        <v>9.6806497191723692E-6</v>
      </c>
      <c r="D3781" s="8"/>
    </row>
    <row r="3782" spans="1:4" hidden="1" x14ac:dyDescent="0.2">
      <c r="A3782" s="4" t="s">
        <v>764821</v>
      </c>
      <c r="B3782" s="11">
        <v>463919.01</v>
      </c>
      <c r="C3782" s="5">
        <v>9.676812109905225E-6</v>
      </c>
      <c r="D3782" s="8"/>
    </row>
    <row r="3783" spans="1:4" hidden="1" x14ac:dyDescent="0.2">
      <c r="A3783" s="4" t="s">
        <v>774269</v>
      </c>
      <c r="B3783" s="11">
        <v>463650</v>
      </c>
      <c r="C3783" s="5">
        <v>9.6712008735265181E-6</v>
      </c>
      <c r="D3783" s="8"/>
    </row>
    <row r="3784" spans="1:4" hidden="1" x14ac:dyDescent="0.2">
      <c r="A3784" s="4" t="s">
        <v>768681</v>
      </c>
      <c r="B3784" s="11">
        <v>463209.5</v>
      </c>
      <c r="C3784" s="5">
        <v>9.6620125547843877E-6</v>
      </c>
      <c r="D3784" s="8"/>
    </row>
    <row r="3785" spans="1:4" hidden="1" x14ac:dyDescent="0.2">
      <c r="A3785" s="4" t="s">
        <v>775006</v>
      </c>
      <c r="B3785" s="11">
        <v>462300</v>
      </c>
      <c r="C3785" s="5">
        <v>9.6430414403781073E-6</v>
      </c>
      <c r="D3785" s="8"/>
    </row>
    <row r="3786" spans="1:4" hidden="1" x14ac:dyDescent="0.2">
      <c r="A3786" s="4" t="s">
        <v>768822</v>
      </c>
      <c r="B3786" s="11">
        <v>462000</v>
      </c>
      <c r="C3786" s="5">
        <v>9.6367837885673493E-6</v>
      </c>
      <c r="D3786" s="8"/>
    </row>
    <row r="3787" spans="1:4" hidden="1" x14ac:dyDescent="0.2">
      <c r="A3787" s="4" t="s">
        <v>770562</v>
      </c>
      <c r="B3787" s="11">
        <v>461709</v>
      </c>
      <c r="C3787" s="5">
        <v>9.6307138663109137E-6</v>
      </c>
      <c r="D3787" s="8"/>
    </row>
    <row r="3788" spans="1:4" hidden="1" x14ac:dyDescent="0.2">
      <c r="A3788" s="4" t="s">
        <v>776167</v>
      </c>
      <c r="B3788" s="11">
        <v>460000</v>
      </c>
      <c r="C3788" s="5">
        <v>9.5950661098289611E-6</v>
      </c>
      <c r="D3788" s="8"/>
    </row>
    <row r="3789" spans="1:4" hidden="1" x14ac:dyDescent="0.2">
      <c r="A3789" s="4" t="s">
        <v>782865</v>
      </c>
      <c r="B3789" s="11">
        <v>460000</v>
      </c>
      <c r="C3789" s="5">
        <v>9.5950661098289611E-6</v>
      </c>
      <c r="D3789" s="8"/>
    </row>
    <row r="3790" spans="1:4" hidden="1" x14ac:dyDescent="0.2">
      <c r="A3790" s="4" t="s">
        <v>766063</v>
      </c>
      <c r="B3790" s="11">
        <v>459664.73</v>
      </c>
      <c r="C3790" s="5">
        <v>9.5880727667536521E-6</v>
      </c>
      <c r="D3790" s="8"/>
    </row>
    <row r="3791" spans="1:4" hidden="1" x14ac:dyDescent="0.2">
      <c r="A3791" s="4" t="s">
        <v>776798</v>
      </c>
      <c r="B3791" s="11">
        <v>459550.9</v>
      </c>
      <c r="C3791" s="5">
        <v>9.5856984050682569E-6</v>
      </c>
      <c r="D3791" s="8"/>
    </row>
    <row r="3792" spans="1:4" hidden="1" x14ac:dyDescent="0.2">
      <c r="A3792" s="4" t="s">
        <v>769700</v>
      </c>
      <c r="B3792" s="11">
        <v>459457.78</v>
      </c>
      <c r="C3792" s="5">
        <v>9.5837560299461986E-6</v>
      </c>
      <c r="D3792" s="8"/>
    </row>
    <row r="3793" spans="1:4" hidden="1" x14ac:dyDescent="0.2">
      <c r="A3793" s="4" t="s">
        <v>785442</v>
      </c>
      <c r="B3793" s="11">
        <v>459151.47</v>
      </c>
      <c r="C3793" s="5">
        <v>9.5773667588590192E-6</v>
      </c>
      <c r="D3793" s="8"/>
    </row>
    <row r="3794" spans="1:4" hidden="1" x14ac:dyDescent="0.2">
      <c r="A3794" s="4" t="s">
        <v>763133</v>
      </c>
      <c r="B3794" s="11">
        <v>458379.51</v>
      </c>
      <c r="C3794" s="5">
        <v>9.5612645692195771E-6</v>
      </c>
      <c r="D3794" s="8"/>
    </row>
    <row r="3795" spans="1:4" hidden="1" x14ac:dyDescent="0.2">
      <c r="A3795" s="4" t="s">
        <v>764710</v>
      </c>
      <c r="B3795" s="11">
        <v>458287.72</v>
      </c>
      <c r="C3795" s="5">
        <v>9.5593499363538785E-6</v>
      </c>
      <c r="D3795" s="8"/>
    </row>
    <row r="3796" spans="1:4" hidden="1" x14ac:dyDescent="0.2">
      <c r="A3796" s="4" t="s">
        <v>761025</v>
      </c>
      <c r="B3796" s="11">
        <v>457230</v>
      </c>
      <c r="C3796" s="5">
        <v>9.5372871247762968E-6</v>
      </c>
      <c r="D3796" s="8"/>
    </row>
    <row r="3797" spans="1:4" hidden="1" x14ac:dyDescent="0.2">
      <c r="A3797" s="4" t="s">
        <v>780729</v>
      </c>
      <c r="B3797" s="11">
        <v>455000</v>
      </c>
      <c r="C3797" s="5">
        <v>9.4907719129829949E-6</v>
      </c>
      <c r="D3797" s="8"/>
    </row>
    <row r="3798" spans="1:4" hidden="1" x14ac:dyDescent="0.2">
      <c r="A3798" s="4" t="s">
        <v>767480</v>
      </c>
      <c r="B3798" s="11">
        <v>455000</v>
      </c>
      <c r="C3798" s="5">
        <v>9.4907719129829949E-6</v>
      </c>
      <c r="D3798" s="8"/>
    </row>
    <row r="3799" spans="1:4" hidden="1" x14ac:dyDescent="0.2">
      <c r="A3799" s="4" t="s">
        <v>774608</v>
      </c>
      <c r="B3799" s="11">
        <v>454870</v>
      </c>
      <c r="C3799" s="5">
        <v>9.4880602638650004E-6</v>
      </c>
      <c r="D3799" s="8"/>
    </row>
    <row r="3800" spans="1:4" hidden="1" x14ac:dyDescent="0.2">
      <c r="A3800" s="4" t="s">
        <v>763752</v>
      </c>
      <c r="B3800" s="11">
        <v>454300.9</v>
      </c>
      <c r="C3800" s="5">
        <v>9.4761894983799923E-6</v>
      </c>
      <c r="D3800" s="8"/>
    </row>
    <row r="3801" spans="1:4" hidden="1" x14ac:dyDescent="0.2">
      <c r="A3801" s="4" t="s">
        <v>776985</v>
      </c>
      <c r="B3801" s="11">
        <v>454200</v>
      </c>
      <c r="C3801" s="5">
        <v>9.4740848414876403E-6</v>
      </c>
      <c r="D3801" s="8"/>
    </row>
    <row r="3802" spans="1:4" hidden="1" x14ac:dyDescent="0.2">
      <c r="A3802" s="4" t="s">
        <v>760748</v>
      </c>
      <c r="B3802" s="11">
        <v>454136.98</v>
      </c>
      <c r="C3802" s="5">
        <v>9.4727703174305926E-6</v>
      </c>
      <c r="D3802" s="8"/>
    </row>
    <row r="3803" spans="1:4" hidden="1" x14ac:dyDescent="0.2">
      <c r="A3803" s="4" t="s">
        <v>764620</v>
      </c>
      <c r="B3803" s="11">
        <v>453800</v>
      </c>
      <c r="C3803" s="5">
        <v>9.465741305739963E-6</v>
      </c>
      <c r="D3803" s="8"/>
    </row>
    <row r="3804" spans="1:4" hidden="1" x14ac:dyDescent="0.2">
      <c r="A3804" s="4" t="s">
        <v>774747</v>
      </c>
      <c r="B3804" s="11">
        <v>453483.69999999995</v>
      </c>
      <c r="C3804" s="5">
        <v>9.4591436548474852E-6</v>
      </c>
      <c r="D3804" s="8"/>
    </row>
    <row r="3805" spans="1:4" hidden="1" x14ac:dyDescent="0.2">
      <c r="A3805" s="4" t="s">
        <v>760813</v>
      </c>
      <c r="B3805" s="11">
        <v>453400</v>
      </c>
      <c r="C3805" s="5">
        <v>9.4573977699922857E-6</v>
      </c>
      <c r="D3805" s="8"/>
    </row>
    <row r="3806" spans="1:4" hidden="1" x14ac:dyDescent="0.2">
      <c r="A3806" s="4" t="s">
        <v>761496</v>
      </c>
      <c r="B3806" s="11">
        <v>452931</v>
      </c>
      <c r="C3806" s="5">
        <v>9.4476149743281341E-6</v>
      </c>
      <c r="D3806" s="8"/>
    </row>
    <row r="3807" spans="1:4" hidden="1" x14ac:dyDescent="0.2">
      <c r="A3807" s="4" t="s">
        <v>768368</v>
      </c>
      <c r="B3807" s="11">
        <v>452703.47</v>
      </c>
      <c r="C3807" s="5">
        <v>9.4428689626064609E-6</v>
      </c>
      <c r="D3807" s="8"/>
    </row>
    <row r="3808" spans="1:4" hidden="1" x14ac:dyDescent="0.2">
      <c r="A3808" s="4" t="s">
        <v>765761</v>
      </c>
      <c r="B3808" s="11">
        <v>452262.26999999996</v>
      </c>
      <c r="C3808" s="5">
        <v>9.433666042676772E-6</v>
      </c>
      <c r="D3808" s="8"/>
    </row>
    <row r="3809" spans="1:4" hidden="1" x14ac:dyDescent="0.2">
      <c r="A3809" s="4" t="s">
        <v>768116</v>
      </c>
      <c r="B3809" s="11">
        <v>452213.14</v>
      </c>
      <c r="C3809" s="5">
        <v>9.4326412478985651E-6</v>
      </c>
      <c r="D3809" s="8"/>
    </row>
    <row r="3810" spans="1:4" hidden="1" x14ac:dyDescent="0.2">
      <c r="A3810" s="4" t="s">
        <v>760889</v>
      </c>
      <c r="B3810" s="11">
        <v>451322.62000000011</v>
      </c>
      <c r="C3810" s="5">
        <v>9.4140660342635133E-6</v>
      </c>
      <c r="D3810" s="8"/>
    </row>
    <row r="3811" spans="1:4" hidden="1" x14ac:dyDescent="0.2">
      <c r="A3811" s="4" t="s">
        <v>766625</v>
      </c>
      <c r="B3811" s="11">
        <v>451051.27</v>
      </c>
      <c r="C3811" s="5">
        <v>9.4084059882006796E-6</v>
      </c>
      <c r="D3811" s="8"/>
    </row>
    <row r="3812" spans="1:4" hidden="1" x14ac:dyDescent="0.2">
      <c r="A3812" s="4" t="s">
        <v>768083</v>
      </c>
      <c r="B3812" s="11">
        <v>450309.43</v>
      </c>
      <c r="C3812" s="5">
        <v>9.3929320668030376E-6</v>
      </c>
      <c r="D3812" s="8"/>
    </row>
    <row r="3813" spans="1:4" hidden="1" x14ac:dyDescent="0.2">
      <c r="A3813" s="4" t="s">
        <v>762981</v>
      </c>
      <c r="B3813" s="11">
        <v>450088.9</v>
      </c>
      <c r="C3813" s="5">
        <v>9.3883320669569503E-6</v>
      </c>
      <c r="D3813" s="8"/>
    </row>
    <row r="3814" spans="1:4" hidden="1" x14ac:dyDescent="0.2">
      <c r="A3814" s="4" t="s">
        <v>776028</v>
      </c>
      <c r="B3814" s="11">
        <v>450000</v>
      </c>
      <c r="C3814" s="5">
        <v>9.3864777161370286E-6</v>
      </c>
      <c r="D3814" s="8"/>
    </row>
    <row r="3815" spans="1:4" hidden="1" x14ac:dyDescent="0.2">
      <c r="A3815" s="4" t="s">
        <v>756819</v>
      </c>
      <c r="B3815" s="11">
        <v>450000</v>
      </c>
      <c r="C3815" s="5">
        <v>9.3864777161370286E-6</v>
      </c>
      <c r="D3815" s="8"/>
    </row>
    <row r="3816" spans="1:4" hidden="1" x14ac:dyDescent="0.2">
      <c r="A3816" s="4" t="s">
        <v>773049</v>
      </c>
      <c r="B3816" s="11">
        <v>450000</v>
      </c>
      <c r="C3816" s="5">
        <v>9.3864777161370286E-6</v>
      </c>
      <c r="D3816" s="8"/>
    </row>
    <row r="3817" spans="1:4" hidden="1" x14ac:dyDescent="0.2">
      <c r="A3817" s="4" t="s">
        <v>773762</v>
      </c>
      <c r="B3817" s="11">
        <v>450000</v>
      </c>
      <c r="C3817" s="5">
        <v>9.3864777161370286E-6</v>
      </c>
      <c r="D3817" s="8"/>
    </row>
    <row r="3818" spans="1:4" hidden="1" x14ac:dyDescent="0.2">
      <c r="A3818" s="4" t="s">
        <v>768392</v>
      </c>
      <c r="B3818" s="11">
        <v>449899</v>
      </c>
      <c r="C3818" s="5">
        <v>9.3843709733607394E-6</v>
      </c>
      <c r="D3818" s="8"/>
    </row>
    <row r="3819" spans="1:4" hidden="1" x14ac:dyDescent="0.2">
      <c r="A3819" s="4" t="s">
        <v>777330</v>
      </c>
      <c r="B3819" s="11">
        <v>449615.1</v>
      </c>
      <c r="C3819" s="5">
        <v>9.3784491488638252E-6</v>
      </c>
      <c r="D3819" s="8"/>
    </row>
    <row r="3820" spans="1:4" hidden="1" x14ac:dyDescent="0.2">
      <c r="A3820" s="4" t="s">
        <v>777234</v>
      </c>
      <c r="B3820" s="11">
        <v>449500</v>
      </c>
      <c r="C3820" s="5">
        <v>9.376048296452432E-6</v>
      </c>
      <c r="D3820" s="8"/>
    </row>
    <row r="3821" spans="1:4" hidden="1" x14ac:dyDescent="0.2">
      <c r="A3821" s="4" t="s">
        <v>764209</v>
      </c>
      <c r="B3821" s="11">
        <v>448875.91000000009</v>
      </c>
      <c r="C3821" s="5">
        <v>9.3630305033905137E-6</v>
      </c>
      <c r="D3821" s="8"/>
    </row>
    <row r="3822" spans="1:4" hidden="1" x14ac:dyDescent="0.2">
      <c r="A3822" s="4" t="s">
        <v>782700</v>
      </c>
      <c r="B3822" s="11">
        <v>448795.94</v>
      </c>
      <c r="C3822" s="5">
        <v>9.3613624220061572E-6</v>
      </c>
      <c r="D3822" s="8"/>
    </row>
    <row r="3823" spans="1:4" hidden="1" x14ac:dyDescent="0.2">
      <c r="A3823" s="4" t="s">
        <v>767661</v>
      </c>
      <c r="B3823" s="11">
        <v>448656.83999999997</v>
      </c>
      <c r="C3823" s="5">
        <v>9.3584609574499015E-6</v>
      </c>
      <c r="D3823" s="8"/>
    </row>
    <row r="3824" spans="1:4" hidden="1" x14ac:dyDescent="0.2">
      <c r="A3824" s="4" t="s">
        <v>757746</v>
      </c>
      <c r="B3824" s="11">
        <v>448635.14</v>
      </c>
      <c r="C3824" s="5">
        <v>9.3580083206355904E-6</v>
      </c>
      <c r="D3824" s="8"/>
    </row>
    <row r="3825" spans="1:4" hidden="1" x14ac:dyDescent="0.2">
      <c r="A3825" s="4" t="s">
        <v>767994</v>
      </c>
      <c r="B3825" s="11">
        <v>448632.80000000005</v>
      </c>
      <c r="C3825" s="5">
        <v>9.3579595109514669E-6</v>
      </c>
      <c r="D3825" s="8"/>
    </row>
    <row r="3826" spans="1:4" hidden="1" x14ac:dyDescent="0.2">
      <c r="A3826" s="4" t="s">
        <v>762172</v>
      </c>
      <c r="B3826" s="11">
        <v>448468.74</v>
      </c>
      <c r="C3826" s="5">
        <v>9.3545374097645561E-6</v>
      </c>
      <c r="D3826" s="8"/>
    </row>
    <row r="3827" spans="1:4" hidden="1" x14ac:dyDescent="0.2">
      <c r="A3827" s="4" t="s">
        <v>767288</v>
      </c>
      <c r="B3827" s="11">
        <v>448340</v>
      </c>
      <c r="C3827" s="5">
        <v>9.3518520427841675E-6</v>
      </c>
      <c r="D3827" s="8"/>
    </row>
    <row r="3828" spans="1:4" hidden="1" x14ac:dyDescent="0.2">
      <c r="A3828" s="4" t="s">
        <v>762751</v>
      </c>
      <c r="B3828" s="11">
        <v>448149.87</v>
      </c>
      <c r="C3828" s="5">
        <v>9.3478861516549023E-6</v>
      </c>
      <c r="D3828" s="8"/>
    </row>
    <row r="3829" spans="1:4" hidden="1" x14ac:dyDescent="0.2">
      <c r="A3829" s="4" t="s">
        <v>760196</v>
      </c>
      <c r="B3829" s="11">
        <v>447210.7</v>
      </c>
      <c r="C3829" s="5">
        <v>9.3282961554845366E-6</v>
      </c>
      <c r="D3829" s="8"/>
    </row>
    <row r="3830" spans="1:4" hidden="1" x14ac:dyDescent="0.2">
      <c r="A3830" s="4" t="s">
        <v>759076</v>
      </c>
      <c r="B3830" s="11">
        <v>446924</v>
      </c>
      <c r="C3830" s="5">
        <v>9.3223159262373887E-6</v>
      </c>
      <c r="D3830" s="8"/>
    </row>
    <row r="3831" spans="1:4" hidden="1" x14ac:dyDescent="0.2">
      <c r="A3831" s="4" t="s">
        <v>765321</v>
      </c>
      <c r="B3831" s="11">
        <v>446424.07</v>
      </c>
      <c r="C3831" s="5">
        <v>9.3118879666715475E-6</v>
      </c>
      <c r="D3831" s="8"/>
    </row>
    <row r="3832" spans="1:4" hidden="1" x14ac:dyDescent="0.2">
      <c r="A3832" s="4" t="s">
        <v>760167</v>
      </c>
      <c r="B3832" s="11">
        <v>445550</v>
      </c>
      <c r="C3832" s="5">
        <v>9.293655880944117E-6</v>
      </c>
      <c r="D3832" s="8"/>
    </row>
    <row r="3833" spans="1:4" hidden="1" x14ac:dyDescent="0.2">
      <c r="A3833" s="4" t="s">
        <v>780125</v>
      </c>
      <c r="B3833" s="11">
        <v>445436.23</v>
      </c>
      <c r="C3833" s="5">
        <v>9.2912827707890835E-6</v>
      </c>
      <c r="D3833" s="8"/>
    </row>
    <row r="3834" spans="1:4" hidden="1" x14ac:dyDescent="0.2">
      <c r="A3834" s="4" t="s">
        <v>759986</v>
      </c>
      <c r="B3834" s="11">
        <v>445400</v>
      </c>
      <c r="C3834" s="5">
        <v>9.290527055038738E-6</v>
      </c>
      <c r="D3834" s="8"/>
    </row>
    <row r="3835" spans="1:4" hidden="1" x14ac:dyDescent="0.2">
      <c r="A3835" s="4" t="s">
        <v>780187</v>
      </c>
      <c r="B3835" s="11">
        <v>444857.21</v>
      </c>
      <c r="C3835" s="5">
        <v>9.2792050856175342E-6</v>
      </c>
      <c r="D3835" s="8"/>
    </row>
    <row r="3836" spans="1:4" hidden="1" x14ac:dyDescent="0.2">
      <c r="A3836" s="4" t="s">
        <v>764310</v>
      </c>
      <c r="B3836" s="11">
        <v>444522.14</v>
      </c>
      <c r="C3836" s="5">
        <v>9.2722159143100978E-6</v>
      </c>
      <c r="D3836" s="8"/>
    </row>
    <row r="3837" spans="1:4" hidden="1" x14ac:dyDescent="0.2">
      <c r="A3837" s="4" t="s">
        <v>757583</v>
      </c>
      <c r="B3837" s="11">
        <v>444430</v>
      </c>
      <c r="C3837" s="5">
        <v>9.2702939808506199E-6</v>
      </c>
      <c r="D3837" s="8"/>
    </row>
    <row r="3838" spans="1:4" hidden="1" x14ac:dyDescent="0.2">
      <c r="A3838" s="4" t="s">
        <v>766380</v>
      </c>
      <c r="B3838" s="11">
        <v>444110.13</v>
      </c>
      <c r="C3838" s="5">
        <v>9.2636218639015962E-6</v>
      </c>
      <c r="D3838" s="8"/>
    </row>
    <row r="3839" spans="1:4" hidden="1" x14ac:dyDescent="0.2">
      <c r="A3839" s="4" t="s">
        <v>782745</v>
      </c>
      <c r="B3839" s="11">
        <v>444002</v>
      </c>
      <c r="C3839" s="5">
        <v>9.2613663976006056E-6</v>
      </c>
      <c r="D3839" s="8"/>
    </row>
    <row r="3840" spans="1:4" hidden="1" x14ac:dyDescent="0.2">
      <c r="A3840" s="4" t="s">
        <v>768724</v>
      </c>
      <c r="B3840" s="11">
        <v>443750</v>
      </c>
      <c r="C3840" s="5">
        <v>9.2561099700795692E-6</v>
      </c>
      <c r="D3840" s="8"/>
    </row>
    <row r="3841" spans="1:4" hidden="1" x14ac:dyDescent="0.2">
      <c r="A3841" s="4" t="s">
        <v>760390</v>
      </c>
      <c r="B3841" s="11">
        <v>442870.57999999996</v>
      </c>
      <c r="C3841" s="5">
        <v>9.2377662895615116E-6</v>
      </c>
      <c r="D3841" s="8"/>
    </row>
    <row r="3842" spans="1:4" hidden="1" x14ac:dyDescent="0.2">
      <c r="A3842" s="4" t="s">
        <v>764103</v>
      </c>
      <c r="B3842" s="11">
        <v>442486.72000000003</v>
      </c>
      <c r="C3842" s="5">
        <v>9.2297594154812553E-6</v>
      </c>
      <c r="D3842" s="8"/>
    </row>
    <row r="3843" spans="1:4" hidden="1" x14ac:dyDescent="0.2">
      <c r="A3843" s="4" t="s">
        <v>764685</v>
      </c>
      <c r="B3843" s="11">
        <v>442470</v>
      </c>
      <c r="C3843" s="5">
        <v>9.2294106556870025E-6</v>
      </c>
      <c r="D3843" s="8"/>
    </row>
    <row r="3844" spans="1:4" hidden="1" x14ac:dyDescent="0.2">
      <c r="A3844" s="4" t="s">
        <v>764148</v>
      </c>
      <c r="B3844" s="11">
        <v>442330.78</v>
      </c>
      <c r="C3844" s="5">
        <v>9.2265066880700236E-6</v>
      </c>
      <c r="D3844" s="8"/>
    </row>
    <row r="3845" spans="1:4" hidden="1" x14ac:dyDescent="0.2">
      <c r="A3845" s="4" t="s">
        <v>762465</v>
      </c>
      <c r="B3845" s="11">
        <v>440604.73</v>
      </c>
      <c r="C3845" s="5">
        <v>9.1905032883768251E-6</v>
      </c>
      <c r="D3845" s="8"/>
    </row>
    <row r="3846" spans="1:4" hidden="1" x14ac:dyDescent="0.2">
      <c r="A3846" s="4" t="s">
        <v>759403</v>
      </c>
      <c r="B3846" s="11">
        <v>440287.01</v>
      </c>
      <c r="C3846" s="5">
        <v>9.1838760179324461E-6</v>
      </c>
      <c r="D3846" s="8"/>
    </row>
    <row r="3847" spans="1:4" hidden="1" x14ac:dyDescent="0.2">
      <c r="A3847" s="4" t="s">
        <v>783392</v>
      </c>
      <c r="B3847" s="11">
        <v>439900</v>
      </c>
      <c r="C3847" s="5">
        <v>9.1758034385081752E-6</v>
      </c>
      <c r="D3847" s="8"/>
    </row>
    <row r="3848" spans="1:4" hidden="1" x14ac:dyDescent="0.2">
      <c r="A3848" s="4" t="s">
        <v>759345</v>
      </c>
      <c r="B3848" s="11">
        <v>439738</v>
      </c>
      <c r="C3848" s="5">
        <v>9.1724243065303658E-6</v>
      </c>
      <c r="D3848" s="8"/>
    </row>
    <row r="3849" spans="1:4" hidden="1" x14ac:dyDescent="0.2">
      <c r="A3849" s="4" t="s">
        <v>765935</v>
      </c>
      <c r="B3849" s="11">
        <v>439526.6</v>
      </c>
      <c r="C3849" s="5">
        <v>9.168014747887718E-6</v>
      </c>
      <c r="D3849" s="8"/>
    </row>
    <row r="3850" spans="1:4" hidden="1" x14ac:dyDescent="0.2">
      <c r="A3850" s="4" t="s">
        <v>758291</v>
      </c>
      <c r="B3850" s="11">
        <v>439027</v>
      </c>
      <c r="C3850" s="5">
        <v>9.1575936717388683E-6</v>
      </c>
      <c r="D3850" s="8"/>
    </row>
    <row r="3851" spans="1:4" hidden="1" x14ac:dyDescent="0.2">
      <c r="A3851" s="4" t="s">
        <v>777908</v>
      </c>
      <c r="B3851" s="11">
        <v>438870.17</v>
      </c>
      <c r="C3851" s="5">
        <v>9.1543223799605978E-6</v>
      </c>
      <c r="D3851" s="8"/>
    </row>
    <row r="3852" spans="1:4" hidden="1" x14ac:dyDescent="0.2">
      <c r="A3852" s="4" t="s">
        <v>770493</v>
      </c>
      <c r="B3852" s="11">
        <v>437581.93</v>
      </c>
      <c r="C3852" s="5">
        <v>9.1274511887316288E-6</v>
      </c>
      <c r="D3852" s="8"/>
    </row>
    <row r="3853" spans="1:4" hidden="1" x14ac:dyDescent="0.2">
      <c r="A3853" s="4" t="s">
        <v>762019</v>
      </c>
      <c r="B3853" s="11">
        <v>437196</v>
      </c>
      <c r="C3853" s="5">
        <v>9.1194011368538755E-6</v>
      </c>
      <c r="D3853" s="8"/>
    </row>
    <row r="3854" spans="1:4" hidden="1" x14ac:dyDescent="0.2">
      <c r="A3854" s="4" t="s">
        <v>764160</v>
      </c>
      <c r="B3854" s="11">
        <v>437044.16</v>
      </c>
      <c r="C3854" s="5">
        <v>9.1162339306840571E-6</v>
      </c>
      <c r="D3854" s="8"/>
    </row>
    <row r="3855" spans="1:4" hidden="1" x14ac:dyDescent="0.2">
      <c r="A3855" s="4" t="s">
        <v>775510</v>
      </c>
      <c r="B3855" s="11">
        <v>436974.95</v>
      </c>
      <c r="C3855" s="5">
        <v>9.1147902904113163E-6</v>
      </c>
      <c r="D3855" s="8"/>
    </row>
    <row r="3856" spans="1:4" hidden="1" x14ac:dyDescent="0.2">
      <c r="A3856" s="4" t="s">
        <v>765409</v>
      </c>
      <c r="B3856" s="11">
        <v>436870.5</v>
      </c>
      <c r="C3856" s="5">
        <v>9.1126115846392027E-6</v>
      </c>
      <c r="D3856" s="8"/>
    </row>
    <row r="3857" spans="1:4" hidden="1" x14ac:dyDescent="0.2">
      <c r="A3857" s="4" t="s">
        <v>776399</v>
      </c>
      <c r="B3857" s="11">
        <v>436841.58999999997</v>
      </c>
      <c r="C3857" s="5">
        <v>9.1120085555930391E-6</v>
      </c>
      <c r="D3857" s="8"/>
    </row>
    <row r="3858" spans="1:4" hidden="1" x14ac:dyDescent="0.2">
      <c r="A3858" s="4" t="s">
        <v>763610</v>
      </c>
      <c r="B3858" s="11">
        <v>436651.18000000005</v>
      </c>
      <c r="C3858" s="5">
        <v>9.1080368239887536E-6</v>
      </c>
      <c r="D3858" s="8"/>
    </row>
    <row r="3859" spans="1:4" hidden="1" x14ac:dyDescent="0.2">
      <c r="A3859" s="4" t="s">
        <v>773156</v>
      </c>
      <c r="B3859" s="11">
        <v>435743</v>
      </c>
      <c r="C3859" s="5">
        <v>9.0890932432504372E-6</v>
      </c>
      <c r="D3859" s="8"/>
    </row>
    <row r="3860" spans="1:4" hidden="1" x14ac:dyDescent="0.2">
      <c r="A3860" s="4" t="s">
        <v>761769</v>
      </c>
      <c r="B3860" s="11">
        <v>435294.89</v>
      </c>
      <c r="C3860" s="5">
        <v>9.079746188740709E-6</v>
      </c>
      <c r="D3860" s="8"/>
    </row>
    <row r="3861" spans="1:4" hidden="1" x14ac:dyDescent="0.2">
      <c r="A3861" s="4" t="s">
        <v>763451</v>
      </c>
      <c r="B3861" s="11">
        <v>435000</v>
      </c>
      <c r="C3861" s="5">
        <v>9.0735951255991266E-6</v>
      </c>
      <c r="D3861" s="8"/>
    </row>
    <row r="3862" spans="1:4" hidden="1" x14ac:dyDescent="0.2">
      <c r="A3862" s="4" t="s">
        <v>761004</v>
      </c>
      <c r="B3862" s="11">
        <v>434478.75</v>
      </c>
      <c r="C3862" s="5">
        <v>9.0627224555779351E-6</v>
      </c>
      <c r="D3862" s="8"/>
    </row>
    <row r="3863" spans="1:4" hidden="1" x14ac:dyDescent="0.2">
      <c r="A3863" s="4" t="s">
        <v>761966</v>
      </c>
      <c r="B3863" s="11">
        <v>434163.35</v>
      </c>
      <c r="C3863" s="5">
        <v>9.0561435776408901E-6</v>
      </c>
      <c r="D3863" s="8"/>
    </row>
    <row r="3864" spans="1:4" hidden="1" x14ac:dyDescent="0.2">
      <c r="A3864" s="4" t="s">
        <v>766612</v>
      </c>
      <c r="B3864" s="11">
        <v>433444.77</v>
      </c>
      <c r="C3864" s="5">
        <v>9.0411548328469766E-6</v>
      </c>
      <c r="D3864" s="8"/>
    </row>
    <row r="3865" spans="1:4" hidden="1" x14ac:dyDescent="0.2">
      <c r="A3865" s="4" t="s">
        <v>767847</v>
      </c>
      <c r="B3865" s="11">
        <v>433000</v>
      </c>
      <c r="C3865" s="5">
        <v>9.0318774468607401E-6</v>
      </c>
      <c r="D3865" s="8"/>
    </row>
    <row r="3866" spans="1:4" hidden="1" x14ac:dyDescent="0.2">
      <c r="A3866" s="4" t="s">
        <v>766549</v>
      </c>
      <c r="B3866" s="11">
        <v>433000</v>
      </c>
      <c r="C3866" s="5">
        <v>9.0318774468607401E-6</v>
      </c>
      <c r="D3866" s="8"/>
    </row>
    <row r="3867" spans="1:4" hidden="1" x14ac:dyDescent="0.2">
      <c r="A3867" s="4" t="s">
        <v>766557</v>
      </c>
      <c r="B3867" s="11">
        <v>432956.22000000003</v>
      </c>
      <c r="C3867" s="5">
        <v>9.0309642468731568E-6</v>
      </c>
      <c r="D3867" s="8"/>
    </row>
    <row r="3868" spans="1:4" hidden="1" x14ac:dyDescent="0.2">
      <c r="A3868" s="4" t="s">
        <v>774718</v>
      </c>
      <c r="B3868" s="11">
        <v>432638</v>
      </c>
      <c r="C3868" s="5">
        <v>9.024326547009092E-6</v>
      </c>
      <c r="D3868" s="8"/>
    </row>
    <row r="3869" spans="1:4" hidden="1" x14ac:dyDescent="0.2">
      <c r="A3869" s="4" t="s">
        <v>768358</v>
      </c>
      <c r="B3869" s="11">
        <v>432504.42</v>
      </c>
      <c r="C3869" s="5">
        <v>9.0215402232461544E-6</v>
      </c>
      <c r="D3869" s="8"/>
    </row>
    <row r="3870" spans="1:4" hidden="1" x14ac:dyDescent="0.2">
      <c r="A3870" s="4" t="s">
        <v>761555</v>
      </c>
      <c r="B3870" s="11">
        <v>432287.68</v>
      </c>
      <c r="C3870" s="5">
        <v>9.0170192784012769E-6</v>
      </c>
      <c r="D3870" s="8"/>
    </row>
    <row r="3871" spans="1:4" hidden="1" x14ac:dyDescent="0.2">
      <c r="A3871" s="4" t="s">
        <v>760763</v>
      </c>
      <c r="B3871" s="11">
        <v>431965.28</v>
      </c>
      <c r="C3871" s="5">
        <v>9.0102943885886493E-6</v>
      </c>
      <c r="D3871" s="8"/>
    </row>
    <row r="3872" spans="1:4" hidden="1" x14ac:dyDescent="0.2">
      <c r="A3872" s="4" t="s">
        <v>760895</v>
      </c>
      <c r="B3872" s="11">
        <v>431252</v>
      </c>
      <c r="C3872" s="5">
        <v>8.99541619564339E-6</v>
      </c>
      <c r="D3872" s="8"/>
    </row>
    <row r="3873" spans="1:4" hidden="1" x14ac:dyDescent="0.2">
      <c r="A3873" s="4" t="s">
        <v>776492</v>
      </c>
      <c r="B3873" s="11">
        <v>431144</v>
      </c>
      <c r="C3873" s="5">
        <v>8.9931634409915165E-6</v>
      </c>
      <c r="D3873" s="8"/>
    </row>
    <row r="3874" spans="1:4" hidden="1" x14ac:dyDescent="0.2">
      <c r="A3874" s="4" t="s">
        <v>772631</v>
      </c>
      <c r="B3874" s="11">
        <v>431102.51</v>
      </c>
      <c r="C3874" s="5">
        <v>8.992298007746089E-6</v>
      </c>
      <c r="D3874" s="8"/>
    </row>
    <row r="3875" spans="1:4" hidden="1" x14ac:dyDescent="0.2">
      <c r="A3875" s="4" t="s">
        <v>762153</v>
      </c>
      <c r="B3875" s="11">
        <v>431000.61</v>
      </c>
      <c r="C3875" s="5">
        <v>8.9901724920143687E-6</v>
      </c>
      <c r="D3875" s="8"/>
    </row>
    <row r="3876" spans="1:4" hidden="1" x14ac:dyDescent="0.2">
      <c r="A3876" s="4" t="s">
        <v>768088</v>
      </c>
      <c r="B3876" s="11">
        <v>430900</v>
      </c>
      <c r="C3876" s="5">
        <v>8.9880738841854342E-6</v>
      </c>
      <c r="D3876" s="8"/>
    </row>
    <row r="3877" spans="1:4" hidden="1" x14ac:dyDescent="0.2">
      <c r="A3877" s="4" t="s">
        <v>758125</v>
      </c>
      <c r="B3877" s="11">
        <v>430885.24</v>
      </c>
      <c r="C3877" s="5">
        <v>8.987766007716344E-6</v>
      </c>
      <c r="D3877" s="8"/>
    </row>
    <row r="3878" spans="1:4" hidden="1" x14ac:dyDescent="0.2">
      <c r="A3878" s="4" t="s">
        <v>761441</v>
      </c>
      <c r="B3878" s="11">
        <v>430696</v>
      </c>
      <c r="C3878" s="5">
        <v>8.9838186809541194E-6</v>
      </c>
      <c r="D3878" s="8"/>
    </row>
    <row r="3879" spans="1:4" hidden="1" x14ac:dyDescent="0.2">
      <c r="A3879" s="4" t="s">
        <v>770947</v>
      </c>
      <c r="B3879" s="11">
        <v>429488</v>
      </c>
      <c r="C3879" s="5">
        <v>8.9586212029961333E-6</v>
      </c>
      <c r="D3879" s="8"/>
    </row>
    <row r="3880" spans="1:4" hidden="1" x14ac:dyDescent="0.2">
      <c r="A3880" s="4" t="s">
        <v>768396</v>
      </c>
      <c r="B3880" s="11">
        <v>428700</v>
      </c>
      <c r="C3880" s="5">
        <v>8.9421844375732091E-6</v>
      </c>
      <c r="D3880" s="8"/>
    </row>
    <row r="3881" spans="1:4" hidden="1" x14ac:dyDescent="0.2">
      <c r="A3881" s="4" t="s">
        <v>759005</v>
      </c>
      <c r="B3881" s="11">
        <v>428434</v>
      </c>
      <c r="C3881" s="5">
        <v>8.9366359863010025E-6</v>
      </c>
      <c r="D3881" s="8"/>
    </row>
    <row r="3882" spans="1:4" hidden="1" x14ac:dyDescent="0.2">
      <c r="A3882" s="4" t="s">
        <v>761938</v>
      </c>
      <c r="B3882" s="11">
        <v>428333.35</v>
      </c>
      <c r="C3882" s="5">
        <v>8.9345365441184942E-6</v>
      </c>
      <c r="D3882" s="8"/>
    </row>
    <row r="3883" spans="1:4" hidden="1" x14ac:dyDescent="0.2">
      <c r="A3883" s="4" t="s">
        <v>761206</v>
      </c>
      <c r="B3883" s="11">
        <v>428212.67000000004</v>
      </c>
      <c r="C3883" s="5">
        <v>8.9320192993834196E-6</v>
      </c>
      <c r="D3883" s="8"/>
    </row>
    <row r="3884" spans="1:4" hidden="1" x14ac:dyDescent="0.2">
      <c r="A3884" s="4" t="s">
        <v>758658</v>
      </c>
      <c r="B3884" s="11">
        <v>428122.35000000003</v>
      </c>
      <c r="C3884" s="5">
        <v>8.930135329011595E-6</v>
      </c>
      <c r="D3884" s="8"/>
    </row>
    <row r="3885" spans="1:4" hidden="1" x14ac:dyDescent="0.2">
      <c r="A3885" s="4" t="s">
        <v>770290</v>
      </c>
      <c r="B3885" s="11">
        <v>428000</v>
      </c>
      <c r="C3885" s="5">
        <v>8.9275832500147738E-6</v>
      </c>
      <c r="D3885" s="8"/>
    </row>
    <row r="3886" spans="1:4" hidden="1" x14ac:dyDescent="0.2">
      <c r="A3886" s="4" t="s">
        <v>767869</v>
      </c>
      <c r="B3886" s="11">
        <v>427845</v>
      </c>
      <c r="C3886" s="5">
        <v>8.9243501299125487E-6</v>
      </c>
      <c r="D3886" s="8"/>
    </row>
    <row r="3887" spans="1:4" hidden="1" x14ac:dyDescent="0.2">
      <c r="A3887" s="4" t="s">
        <v>759939</v>
      </c>
      <c r="B3887" s="11">
        <v>427840</v>
      </c>
      <c r="C3887" s="5">
        <v>8.9242458357157026E-6</v>
      </c>
      <c r="D3887" s="8"/>
    </row>
    <row r="3888" spans="1:4" hidden="1" x14ac:dyDescent="0.2">
      <c r="A3888" s="4" t="s">
        <v>767411</v>
      </c>
      <c r="B3888" s="11">
        <v>427637.17000000004</v>
      </c>
      <c r="C3888" s="5">
        <v>8.9200150373264503E-6</v>
      </c>
      <c r="D3888" s="8"/>
    </row>
    <row r="3889" spans="1:4" hidden="1" x14ac:dyDescent="0.2">
      <c r="A3889" s="4" t="s">
        <v>768828</v>
      </c>
      <c r="B3889" s="11">
        <v>427220</v>
      </c>
      <c r="C3889" s="5">
        <v>8.9113133553068021E-6</v>
      </c>
      <c r="D3889" s="8"/>
    </row>
    <row r="3890" spans="1:4" hidden="1" x14ac:dyDescent="0.2">
      <c r="A3890" s="4" t="s">
        <v>768355</v>
      </c>
      <c r="B3890" s="11">
        <v>427185</v>
      </c>
      <c r="C3890" s="5">
        <v>8.9105832959288808E-6</v>
      </c>
      <c r="D3890" s="8"/>
    </row>
    <row r="3891" spans="1:4" hidden="1" x14ac:dyDescent="0.2">
      <c r="A3891" s="4" t="s">
        <v>769341</v>
      </c>
      <c r="B3891" s="11">
        <v>427069</v>
      </c>
      <c r="C3891" s="5">
        <v>8.9081636705620549E-6</v>
      </c>
      <c r="D3891" s="8"/>
    </row>
    <row r="3892" spans="1:4" hidden="1" x14ac:dyDescent="0.2">
      <c r="A3892" s="4" t="s">
        <v>763957</v>
      </c>
      <c r="B3892" s="11">
        <v>426999</v>
      </c>
      <c r="C3892" s="5">
        <v>8.9067035518062107E-6</v>
      </c>
      <c r="D3892" s="8"/>
    </row>
    <row r="3893" spans="1:4" hidden="1" x14ac:dyDescent="0.2">
      <c r="A3893" s="4" t="s">
        <v>767946</v>
      </c>
      <c r="B3893" s="11">
        <v>426941.98</v>
      </c>
      <c r="C3893" s="5">
        <v>8.905514180785379E-6</v>
      </c>
      <c r="D3893" s="8"/>
    </row>
    <row r="3894" spans="1:4" hidden="1" x14ac:dyDescent="0.2">
      <c r="A3894" s="4" t="s">
        <v>783789</v>
      </c>
      <c r="B3894" s="11">
        <v>426902</v>
      </c>
      <c r="C3894" s="5">
        <v>8.9046802443873994E-6</v>
      </c>
      <c r="D3894" s="8"/>
    </row>
    <row r="3895" spans="1:4" hidden="1" x14ac:dyDescent="0.2">
      <c r="A3895" s="4" t="s">
        <v>763345</v>
      </c>
      <c r="B3895" s="11">
        <v>426592</v>
      </c>
      <c r="C3895" s="5">
        <v>8.8982140041829491E-6</v>
      </c>
      <c r="D3895" s="8"/>
    </row>
    <row r="3896" spans="1:4" hidden="1" x14ac:dyDescent="0.2">
      <c r="A3896" s="4" t="s">
        <v>774427</v>
      </c>
      <c r="B3896" s="11">
        <v>426356.33</v>
      </c>
      <c r="C3896" s="5">
        <v>8.8932982015088108E-6</v>
      </c>
      <c r="D3896" s="8"/>
    </row>
    <row r="3897" spans="1:4" hidden="1" x14ac:dyDescent="0.2">
      <c r="A3897" s="4" t="s">
        <v>763256</v>
      </c>
      <c r="B3897" s="11">
        <v>425342</v>
      </c>
      <c r="C3897" s="5">
        <v>8.8721404549714576E-6</v>
      </c>
      <c r="D3897" s="8"/>
    </row>
    <row r="3898" spans="1:4" hidden="1" x14ac:dyDescent="0.2">
      <c r="A3898" s="4" t="s">
        <v>784880</v>
      </c>
      <c r="B3898" s="11">
        <v>425214.01999999996</v>
      </c>
      <c r="C3898" s="5">
        <v>8.8694709407089873E-6</v>
      </c>
      <c r="D3898" s="8"/>
    </row>
    <row r="3899" spans="1:4" hidden="1" x14ac:dyDescent="0.2">
      <c r="A3899" s="4" t="s">
        <v>767021</v>
      </c>
      <c r="B3899" s="11">
        <v>425055.98</v>
      </c>
      <c r="C3899" s="5">
        <v>8.8661744097350803E-6</v>
      </c>
      <c r="D3899" s="8"/>
    </row>
    <row r="3900" spans="1:4" hidden="1" x14ac:dyDescent="0.2">
      <c r="A3900" s="4" t="s">
        <v>781136</v>
      </c>
      <c r="B3900" s="11">
        <v>425000</v>
      </c>
      <c r="C3900" s="5">
        <v>8.8650067319071924E-6</v>
      </c>
      <c r="D3900" s="8"/>
    </row>
    <row r="3901" spans="1:4" hidden="1" x14ac:dyDescent="0.2">
      <c r="A3901" s="4" t="s">
        <v>761514</v>
      </c>
      <c r="B3901" s="11">
        <v>424943.69</v>
      </c>
      <c r="C3901" s="5">
        <v>8.863832170662313E-6</v>
      </c>
      <c r="D3901" s="8"/>
    </row>
    <row r="3902" spans="1:4" hidden="1" x14ac:dyDescent="0.2">
      <c r="A3902" s="4" t="s">
        <v>772099</v>
      </c>
      <c r="B3902" s="11">
        <v>424804</v>
      </c>
      <c r="C3902" s="5">
        <v>8.8609183993908317E-6</v>
      </c>
      <c r="D3902" s="8"/>
    </row>
    <row r="3903" spans="1:4" hidden="1" x14ac:dyDescent="0.2">
      <c r="A3903" s="4" t="s">
        <v>773328</v>
      </c>
      <c r="B3903" s="11">
        <v>424751</v>
      </c>
      <c r="C3903" s="5">
        <v>8.859812880904264E-6</v>
      </c>
      <c r="D3903" s="8"/>
    </row>
    <row r="3904" spans="1:4" hidden="1" x14ac:dyDescent="0.2">
      <c r="A3904" s="4" t="s">
        <v>767791</v>
      </c>
      <c r="B3904" s="11">
        <v>424384.58</v>
      </c>
      <c r="C3904" s="5">
        <v>8.852169784982605E-6</v>
      </c>
      <c r="D3904" s="8"/>
    </row>
    <row r="3905" spans="1:4" hidden="1" x14ac:dyDescent="0.2">
      <c r="A3905" s="4" t="s">
        <v>763535</v>
      </c>
      <c r="B3905" s="11">
        <v>424120.51</v>
      </c>
      <c r="C3905" s="5">
        <v>8.846661591270381E-6</v>
      </c>
      <c r="D3905" s="8"/>
    </row>
    <row r="3906" spans="1:4" hidden="1" x14ac:dyDescent="0.2">
      <c r="A3906" s="4" t="s">
        <v>758639</v>
      </c>
      <c r="B3906" s="11">
        <v>424092.89</v>
      </c>
      <c r="C3906" s="5">
        <v>8.8460854701270049E-6</v>
      </c>
      <c r="D3906" s="8"/>
    </row>
    <row r="3907" spans="1:4" hidden="1" x14ac:dyDescent="0.2">
      <c r="A3907" s="4" t="s">
        <v>759180</v>
      </c>
      <c r="B3907" s="11">
        <v>424082.58999999997</v>
      </c>
      <c r="C3907" s="5">
        <v>8.8458706240815011E-6</v>
      </c>
      <c r="D3907" s="8"/>
    </row>
    <row r="3908" spans="1:4" hidden="1" x14ac:dyDescent="0.2">
      <c r="A3908" s="4" t="s">
        <v>774751</v>
      </c>
      <c r="B3908" s="11">
        <v>423552</v>
      </c>
      <c r="C3908" s="5">
        <v>8.8348031325006003E-6</v>
      </c>
      <c r="D3908" s="8"/>
    </row>
    <row r="3909" spans="1:4" hidden="1" x14ac:dyDescent="0.2">
      <c r="A3909" s="4" t="s">
        <v>772373</v>
      </c>
      <c r="B3909" s="11">
        <v>423456.94</v>
      </c>
      <c r="C3909" s="5">
        <v>8.8328202912301655E-6</v>
      </c>
      <c r="D3909" s="8"/>
    </row>
    <row r="3910" spans="1:4" hidden="1" x14ac:dyDescent="0.2">
      <c r="A3910" s="4" t="s">
        <v>765142</v>
      </c>
      <c r="B3910" s="11">
        <v>423413.75</v>
      </c>
      <c r="C3910" s="5">
        <v>8.8319193979578097E-6</v>
      </c>
      <c r="D3910" s="8"/>
    </row>
    <row r="3911" spans="1:4" hidden="1" x14ac:dyDescent="0.2">
      <c r="A3911" s="4" t="s">
        <v>768161</v>
      </c>
      <c r="B3911" s="11">
        <v>423242.23999999999</v>
      </c>
      <c r="C3911" s="5">
        <v>8.8283418984175999E-6</v>
      </c>
      <c r="D3911" s="8"/>
    </row>
    <row r="3912" spans="1:4" hidden="1" x14ac:dyDescent="0.2">
      <c r="A3912" s="4" t="s">
        <v>768377</v>
      </c>
      <c r="B3912" s="11">
        <v>423004.93</v>
      </c>
      <c r="C3912" s="5">
        <v>8.8233918872468965E-6</v>
      </c>
      <c r="D3912" s="8"/>
    </row>
    <row r="3913" spans="1:4" hidden="1" x14ac:dyDescent="0.2">
      <c r="A3913" s="4" t="s">
        <v>759321</v>
      </c>
      <c r="B3913" s="11">
        <v>422731.69999999995</v>
      </c>
      <c r="C3913" s="5">
        <v>8.8176926265660514E-6</v>
      </c>
      <c r="D3913" s="8"/>
    </row>
    <row r="3914" spans="1:4" hidden="1" x14ac:dyDescent="0.2">
      <c r="A3914" s="4" t="s">
        <v>760065</v>
      </c>
      <c r="B3914" s="11">
        <v>422346.5</v>
      </c>
      <c r="C3914" s="5">
        <v>8.8096578016410382E-6</v>
      </c>
      <c r="D3914" s="8"/>
    </row>
    <row r="3915" spans="1:4" hidden="1" x14ac:dyDescent="0.2">
      <c r="A3915" s="4" t="s">
        <v>771580</v>
      </c>
      <c r="B3915" s="11">
        <v>422272.5</v>
      </c>
      <c r="C3915" s="5">
        <v>8.8081142475277177E-6</v>
      </c>
      <c r="D3915" s="8"/>
    </row>
    <row r="3916" spans="1:4" hidden="1" x14ac:dyDescent="0.2">
      <c r="A3916" s="4" t="s">
        <v>784832</v>
      </c>
      <c r="B3916" s="11">
        <v>422200</v>
      </c>
      <c r="C3916" s="5">
        <v>8.8066019816734513E-6</v>
      </c>
      <c r="D3916" s="8"/>
    </row>
    <row r="3917" spans="1:4" hidden="1" x14ac:dyDescent="0.2">
      <c r="A3917" s="4" t="s">
        <v>777796</v>
      </c>
      <c r="B3917" s="11">
        <v>422000</v>
      </c>
      <c r="C3917" s="5">
        <v>8.8024302137996127E-6</v>
      </c>
      <c r="D3917" s="8"/>
    </row>
    <row r="3918" spans="1:4" hidden="1" x14ac:dyDescent="0.2">
      <c r="A3918" s="4" t="s">
        <v>767167</v>
      </c>
      <c r="B3918" s="11">
        <v>421822</v>
      </c>
      <c r="C3918" s="5">
        <v>8.7987173403918967E-6</v>
      </c>
      <c r="D3918" s="8"/>
    </row>
    <row r="3919" spans="1:4" hidden="1" x14ac:dyDescent="0.2">
      <c r="A3919" s="4" t="s">
        <v>765595</v>
      </c>
      <c r="B3919" s="11">
        <v>421721</v>
      </c>
      <c r="C3919" s="5">
        <v>8.7966105976156074E-6</v>
      </c>
      <c r="D3919" s="8"/>
    </row>
    <row r="3920" spans="1:4" hidden="1" x14ac:dyDescent="0.2">
      <c r="A3920" s="4" t="s">
        <v>775567</v>
      </c>
      <c r="B3920" s="11">
        <v>420489.69</v>
      </c>
      <c r="C3920" s="5">
        <v>8.7709269001119268E-6</v>
      </c>
      <c r="D3920" s="8"/>
    </row>
    <row r="3921" spans="1:4" hidden="1" x14ac:dyDescent="0.2">
      <c r="A3921" s="4" t="s">
        <v>761416</v>
      </c>
      <c r="B3921" s="11">
        <v>420481</v>
      </c>
      <c r="C3921" s="5">
        <v>8.7707456367978082E-6</v>
      </c>
      <c r="D3921" s="8"/>
    </row>
    <row r="3922" spans="1:4" hidden="1" x14ac:dyDescent="0.2">
      <c r="A3922" s="4" t="s">
        <v>776670</v>
      </c>
      <c r="B3922" s="11">
        <v>420330.7</v>
      </c>
      <c r="C3922" s="5">
        <v>8.7676105532406194E-6</v>
      </c>
      <c r="D3922" s="8"/>
    </row>
    <row r="3923" spans="1:4" hidden="1" x14ac:dyDescent="0.2">
      <c r="A3923" s="4" t="s">
        <v>772313</v>
      </c>
      <c r="B3923" s="11">
        <v>420251.9</v>
      </c>
      <c r="C3923" s="5">
        <v>8.7659668766983271E-6</v>
      </c>
      <c r="D3923" s="8"/>
    </row>
    <row r="3924" spans="1:4" hidden="1" x14ac:dyDescent="0.2">
      <c r="A3924" s="4" t="s">
        <v>770215</v>
      </c>
      <c r="B3924" s="11">
        <v>420250</v>
      </c>
      <c r="C3924" s="5">
        <v>8.7659272449035245E-6</v>
      </c>
      <c r="D3924" s="8"/>
    </row>
    <row r="3925" spans="1:4" hidden="1" x14ac:dyDescent="0.2">
      <c r="A3925" s="4" t="s">
        <v>769878</v>
      </c>
      <c r="B3925" s="11">
        <v>420137.85</v>
      </c>
      <c r="C3925" s="5">
        <v>8.7635879260682682E-6</v>
      </c>
      <c r="D3925" s="8"/>
    </row>
    <row r="3926" spans="1:4" hidden="1" x14ac:dyDescent="0.2">
      <c r="A3926" s="4" t="s">
        <v>767801</v>
      </c>
      <c r="B3926" s="11">
        <v>420000</v>
      </c>
      <c r="C3926" s="5">
        <v>8.7607125350612262E-6</v>
      </c>
      <c r="D3926" s="8"/>
    </row>
    <row r="3927" spans="1:4" hidden="1" x14ac:dyDescent="0.2">
      <c r="A3927" s="4" t="s">
        <v>762735</v>
      </c>
      <c r="B3927" s="11">
        <v>420000</v>
      </c>
      <c r="C3927" s="5">
        <v>8.7607125350612262E-6</v>
      </c>
      <c r="D3927" s="8"/>
    </row>
    <row r="3928" spans="1:4" hidden="1" x14ac:dyDescent="0.2">
      <c r="A3928" s="4" t="s">
        <v>773375</v>
      </c>
      <c r="B3928" s="11">
        <v>420000</v>
      </c>
      <c r="C3928" s="5">
        <v>8.7607125350612262E-6</v>
      </c>
      <c r="D3928" s="8"/>
    </row>
    <row r="3929" spans="1:4" hidden="1" x14ac:dyDescent="0.2">
      <c r="A3929" s="4" t="s">
        <v>769784</v>
      </c>
      <c r="B3929" s="11">
        <v>419978</v>
      </c>
      <c r="C3929" s="5">
        <v>8.7602536405951035E-6</v>
      </c>
      <c r="D3929" s="8"/>
    </row>
    <row r="3930" spans="1:4" hidden="1" x14ac:dyDescent="0.2">
      <c r="A3930" s="4" t="s">
        <v>759078</v>
      </c>
      <c r="B3930" s="11">
        <v>419445</v>
      </c>
      <c r="C3930" s="5">
        <v>8.7491358792113237E-6</v>
      </c>
      <c r="D3930" s="8"/>
    </row>
    <row r="3931" spans="1:4" hidden="1" x14ac:dyDescent="0.2">
      <c r="A3931" s="4" t="s">
        <v>765648</v>
      </c>
      <c r="B3931" s="11">
        <v>419336</v>
      </c>
      <c r="C3931" s="5">
        <v>8.7468622657200821E-6</v>
      </c>
      <c r="D3931" s="8"/>
    </row>
    <row r="3932" spans="1:4" hidden="1" x14ac:dyDescent="0.2">
      <c r="A3932" s="4" t="s">
        <v>758449</v>
      </c>
      <c r="B3932" s="11">
        <v>419263.61</v>
      </c>
      <c r="C3932" s="5">
        <v>8.745352294338145E-6</v>
      </c>
      <c r="D3932" s="8"/>
    </row>
    <row r="3933" spans="1:4" hidden="1" x14ac:dyDescent="0.2">
      <c r="A3933" s="4" t="s">
        <v>762472</v>
      </c>
      <c r="B3933" s="11">
        <v>417942</v>
      </c>
      <c r="C3933" s="5">
        <v>8.7177850436394259E-6</v>
      </c>
      <c r="D3933" s="8"/>
    </row>
    <row r="3934" spans="1:4" hidden="1" x14ac:dyDescent="0.2">
      <c r="A3934" s="4" t="s">
        <v>759094</v>
      </c>
      <c r="B3934" s="11">
        <v>417675</v>
      </c>
      <c r="C3934" s="5">
        <v>8.712215733527851E-6</v>
      </c>
      <c r="D3934" s="8"/>
    </row>
    <row r="3935" spans="1:4" hidden="1" x14ac:dyDescent="0.2">
      <c r="A3935" s="4" t="s">
        <v>762759</v>
      </c>
      <c r="B3935" s="11">
        <v>417463.2</v>
      </c>
      <c r="C3935" s="5">
        <v>8.7077978313494563E-6</v>
      </c>
      <c r="D3935" s="8"/>
    </row>
    <row r="3936" spans="1:4" hidden="1" x14ac:dyDescent="0.2">
      <c r="A3936" s="4" t="s">
        <v>763192</v>
      </c>
      <c r="B3936" s="11">
        <v>416902.11</v>
      </c>
      <c r="C3936" s="5">
        <v>8.6960941451677946E-6</v>
      </c>
      <c r="D3936" s="8"/>
    </row>
    <row r="3937" spans="1:4" hidden="1" x14ac:dyDescent="0.2">
      <c r="A3937" s="4" t="s">
        <v>759465</v>
      </c>
      <c r="B3937" s="11">
        <v>416849</v>
      </c>
      <c r="C3937" s="5">
        <v>8.6949863322088975E-6</v>
      </c>
      <c r="D3937" s="8"/>
    </row>
    <row r="3938" spans="1:4" hidden="1" x14ac:dyDescent="0.2">
      <c r="A3938" s="4" t="s">
        <v>758423</v>
      </c>
      <c r="B3938" s="11">
        <v>416841.6</v>
      </c>
      <c r="C3938" s="5">
        <v>8.6948319767975646E-6</v>
      </c>
      <c r="D3938" s="8"/>
    </row>
    <row r="3939" spans="1:4" hidden="1" x14ac:dyDescent="0.2">
      <c r="A3939" s="4" t="s">
        <v>761388</v>
      </c>
      <c r="B3939" s="11">
        <v>416712.9</v>
      </c>
      <c r="C3939" s="5">
        <v>8.6921474441707516E-6</v>
      </c>
      <c r="D3939" s="8"/>
    </row>
    <row r="3940" spans="1:4" hidden="1" x14ac:dyDescent="0.2">
      <c r="A3940" s="4" t="s">
        <v>761711</v>
      </c>
      <c r="B3940" s="11">
        <v>416679.95</v>
      </c>
      <c r="C3940" s="5">
        <v>8.6914601454135362E-6</v>
      </c>
      <c r="D3940" s="8"/>
    </row>
    <row r="3941" spans="1:4" hidden="1" x14ac:dyDescent="0.2">
      <c r="A3941" s="4" t="s">
        <v>762960</v>
      </c>
      <c r="B3941" s="11">
        <v>416642</v>
      </c>
      <c r="C3941" s="5">
        <v>8.6906685524594746E-6</v>
      </c>
      <c r="D3941" s="8"/>
    </row>
    <row r="3942" spans="1:4" hidden="1" x14ac:dyDescent="0.2">
      <c r="A3942" s="4" t="s">
        <v>763271</v>
      </c>
      <c r="B3942" s="11">
        <v>415734</v>
      </c>
      <c r="C3942" s="5">
        <v>8.6717287263122466E-6</v>
      </c>
      <c r="D3942" s="8"/>
    </row>
    <row r="3943" spans="1:4" hidden="1" x14ac:dyDescent="0.2">
      <c r="A3943" s="4" t="s">
        <v>760019</v>
      </c>
      <c r="B3943" s="11">
        <v>414908.4</v>
      </c>
      <c r="C3943" s="5">
        <v>8.6545076685290417E-6</v>
      </c>
      <c r="D3943" s="8"/>
    </row>
    <row r="3944" spans="1:4" hidden="1" x14ac:dyDescent="0.2">
      <c r="A3944" s="4" t="s">
        <v>775414</v>
      </c>
      <c r="B3944" s="11">
        <v>414670</v>
      </c>
      <c r="C3944" s="5">
        <v>8.6495349212234251E-6</v>
      </c>
      <c r="D3944" s="8"/>
    </row>
    <row r="3945" spans="1:4" hidden="1" x14ac:dyDescent="0.2">
      <c r="A3945" s="4" t="s">
        <v>773033</v>
      </c>
      <c r="B3945" s="11">
        <v>414419.82</v>
      </c>
      <c r="C3945" s="5">
        <v>8.6443164567900403E-6</v>
      </c>
      <c r="D3945" s="8"/>
    </row>
    <row r="3946" spans="1:4" hidden="1" x14ac:dyDescent="0.2">
      <c r="A3946" s="4" t="s">
        <v>769620</v>
      </c>
      <c r="B3946" s="11">
        <v>414249.06000000006</v>
      </c>
      <c r="C3946" s="5">
        <v>8.6407546013793584E-6</v>
      </c>
      <c r="D3946" s="8"/>
    </row>
    <row r="3947" spans="1:4" hidden="1" x14ac:dyDescent="0.2">
      <c r="A3947" s="4" t="s">
        <v>772689</v>
      </c>
      <c r="B3947" s="11">
        <v>414184.92</v>
      </c>
      <c r="C3947" s="5">
        <v>8.6394167154222158E-6</v>
      </c>
      <c r="D3947" s="8"/>
    </row>
    <row r="3948" spans="1:4" hidden="1" x14ac:dyDescent="0.2">
      <c r="A3948" s="4" t="s">
        <v>766286</v>
      </c>
      <c r="B3948" s="11">
        <v>413598.25</v>
      </c>
      <c r="C3948" s="5">
        <v>8.6271794601294916E-6</v>
      </c>
      <c r="D3948" s="8"/>
    </row>
    <row r="3949" spans="1:4" hidden="1" x14ac:dyDescent="0.2">
      <c r="A3949" s="4" t="s">
        <v>765821</v>
      </c>
      <c r="B3949" s="11">
        <v>413505.41</v>
      </c>
      <c r="C3949" s="5">
        <v>8.6252429254824553E-6</v>
      </c>
      <c r="D3949" s="8"/>
    </row>
    <row r="3950" spans="1:4" hidden="1" x14ac:dyDescent="0.2">
      <c r="A3950" s="4" t="s">
        <v>772013</v>
      </c>
      <c r="B3950" s="11">
        <v>413098.62</v>
      </c>
      <c r="C3950" s="5">
        <v>8.616757758215462E-6</v>
      </c>
      <c r="D3950" s="8"/>
    </row>
    <row r="3951" spans="1:4" hidden="1" x14ac:dyDescent="0.2">
      <c r="A3951" s="4" t="s">
        <v>766535</v>
      </c>
      <c r="B3951" s="11">
        <v>412640.58999999997</v>
      </c>
      <c r="C3951" s="5">
        <v>8.6072037840191892E-6</v>
      </c>
      <c r="D3951" s="8"/>
    </row>
    <row r="3952" spans="1:4" hidden="1" x14ac:dyDescent="0.2">
      <c r="A3952" s="4" t="s">
        <v>764542</v>
      </c>
      <c r="B3952" s="11">
        <v>412615</v>
      </c>
      <c r="C3952" s="5">
        <v>8.6066700063197329E-6</v>
      </c>
      <c r="D3952" s="8"/>
    </row>
    <row r="3953" spans="1:4" hidden="1" x14ac:dyDescent="0.2">
      <c r="A3953" s="4" t="s">
        <v>776527</v>
      </c>
      <c r="B3953" s="11">
        <v>412274.7</v>
      </c>
      <c r="C3953" s="5">
        <v>8.599571743282396E-6</v>
      </c>
      <c r="D3953" s="8"/>
    </row>
    <row r="3954" spans="1:4" hidden="1" x14ac:dyDescent="0.2">
      <c r="A3954" s="4" t="s">
        <v>759272</v>
      </c>
      <c r="B3954" s="11">
        <v>412250.53</v>
      </c>
      <c r="C3954" s="5">
        <v>8.5990675851348443E-6</v>
      </c>
      <c r="D3954" s="8"/>
    </row>
    <row r="3955" spans="1:4" hidden="1" x14ac:dyDescent="0.2">
      <c r="A3955" s="4" t="s">
        <v>769856</v>
      </c>
      <c r="B3955" s="11">
        <v>411759.5</v>
      </c>
      <c r="C3955" s="5">
        <v>8.5888252692393884E-6</v>
      </c>
      <c r="D3955" s="8"/>
    </row>
    <row r="3956" spans="1:4" hidden="1" x14ac:dyDescent="0.2">
      <c r="A3956" s="4" t="s">
        <v>762208</v>
      </c>
      <c r="B3956" s="11">
        <v>410756.19999999995</v>
      </c>
      <c r="C3956" s="5">
        <v>8.5678975957002756E-6</v>
      </c>
      <c r="D3956" s="8"/>
    </row>
    <row r="3957" spans="1:4" hidden="1" x14ac:dyDescent="0.2">
      <c r="A3957" s="4" t="s">
        <v>759515</v>
      </c>
      <c r="B3957" s="11">
        <v>410450</v>
      </c>
      <c r="C3957" s="5">
        <v>8.561510619085429E-6</v>
      </c>
      <c r="D3957" s="8"/>
    </row>
    <row r="3958" spans="1:4" hidden="1" x14ac:dyDescent="0.2">
      <c r="A3958" s="4" t="s">
        <v>770777</v>
      </c>
      <c r="B3958" s="11">
        <v>410200</v>
      </c>
      <c r="C3958" s="5">
        <v>8.5562959092431307E-6</v>
      </c>
      <c r="D3958" s="8"/>
    </row>
    <row r="3959" spans="1:4" hidden="1" x14ac:dyDescent="0.2">
      <c r="A3959" s="4" t="s">
        <v>762368</v>
      </c>
      <c r="B3959" s="11">
        <v>409316.33</v>
      </c>
      <c r="C3959" s="5">
        <v>8.5378635786577565E-6</v>
      </c>
      <c r="D3959" s="8"/>
    </row>
    <row r="3960" spans="1:4" hidden="1" x14ac:dyDescent="0.2">
      <c r="A3960" s="4" t="s">
        <v>762791</v>
      </c>
      <c r="B3960" s="11">
        <v>409100.02</v>
      </c>
      <c r="C3960" s="5">
        <v>8.5333516031138059E-6</v>
      </c>
      <c r="D3960" s="8"/>
    </row>
    <row r="3961" spans="1:4" hidden="1" x14ac:dyDescent="0.2">
      <c r="A3961" s="4" t="s">
        <v>773644</v>
      </c>
      <c r="B3961" s="11">
        <v>408938.52</v>
      </c>
      <c r="C3961" s="5">
        <v>8.5299829005556806E-6</v>
      </c>
      <c r="D3961" s="8"/>
    </row>
    <row r="3962" spans="1:4" hidden="1" x14ac:dyDescent="0.2">
      <c r="A3962" s="4" t="s">
        <v>764404</v>
      </c>
      <c r="B3962" s="11">
        <v>408801</v>
      </c>
      <c r="C3962" s="5">
        <v>8.52711439296563E-6</v>
      </c>
      <c r="D3962" s="8"/>
    </row>
    <row r="3963" spans="1:4" hidden="1" x14ac:dyDescent="0.2">
      <c r="A3963" s="4" t="s">
        <v>762639</v>
      </c>
      <c r="B3963" s="11">
        <v>408783.77</v>
      </c>
      <c r="C3963" s="5">
        <v>8.5267549951632992E-6</v>
      </c>
      <c r="D3963" s="8"/>
    </row>
    <row r="3964" spans="1:4" hidden="1" x14ac:dyDescent="0.2">
      <c r="A3964" s="4" t="s">
        <v>763046</v>
      </c>
      <c r="B3964" s="11">
        <v>408318.25</v>
      </c>
      <c r="C3964" s="5">
        <v>8.5170447882601503E-6</v>
      </c>
      <c r="D3964" s="8"/>
    </row>
    <row r="3965" spans="1:4" hidden="1" x14ac:dyDescent="0.2">
      <c r="A3965" s="4" t="s">
        <v>758908</v>
      </c>
      <c r="B3965" s="11">
        <v>408252.53</v>
      </c>
      <c r="C3965" s="5">
        <v>8.5156739453368077E-6</v>
      </c>
      <c r="D3965" s="8"/>
    </row>
    <row r="3966" spans="1:4" hidden="1" x14ac:dyDescent="0.2">
      <c r="A3966" s="4" t="s">
        <v>762399</v>
      </c>
      <c r="B3966" s="11">
        <v>408081.89</v>
      </c>
      <c r="C3966" s="5">
        <v>8.5121145929868491E-6</v>
      </c>
      <c r="D3966" s="8"/>
    </row>
    <row r="3967" spans="1:4" hidden="1" x14ac:dyDescent="0.2">
      <c r="A3967" s="4" t="s">
        <v>762011</v>
      </c>
      <c r="B3967" s="11">
        <v>407960</v>
      </c>
      <c r="C3967" s="5">
        <v>8.5095721090561381E-6</v>
      </c>
      <c r="D3967" s="8"/>
    </row>
    <row r="3968" spans="1:4" hidden="1" x14ac:dyDescent="0.2">
      <c r="A3968" s="4" t="s">
        <v>761667</v>
      </c>
      <c r="B3968" s="11">
        <v>407936</v>
      </c>
      <c r="C3968" s="5">
        <v>8.5090714969112774E-6</v>
      </c>
      <c r="D3968" s="8"/>
    </row>
    <row r="3969" spans="1:4" hidden="1" x14ac:dyDescent="0.2">
      <c r="A3969" s="4" t="s">
        <v>770288</v>
      </c>
      <c r="B3969" s="11">
        <v>407920.31</v>
      </c>
      <c r="C3969" s="5">
        <v>8.5087442217215744E-6</v>
      </c>
      <c r="D3969" s="8"/>
    </row>
    <row r="3970" spans="1:4" hidden="1" x14ac:dyDescent="0.2">
      <c r="A3970" s="4" t="s">
        <v>772860</v>
      </c>
      <c r="B3970" s="11">
        <v>407713.87999999995</v>
      </c>
      <c r="C3970" s="5">
        <v>8.5044383315105911E-6</v>
      </c>
      <c r="D3970" s="8"/>
    </row>
    <row r="3971" spans="1:4" hidden="1" x14ac:dyDescent="0.2">
      <c r="A3971" s="4" t="s">
        <v>761372</v>
      </c>
      <c r="B3971" s="11">
        <v>407513.4</v>
      </c>
      <c r="C3971" s="5">
        <v>8.5002565513938561E-6</v>
      </c>
      <c r="D3971" s="8"/>
    </row>
    <row r="3972" spans="1:4" hidden="1" x14ac:dyDescent="0.2">
      <c r="A3972" s="4" t="s">
        <v>771201</v>
      </c>
      <c r="B3972" s="11">
        <v>407408.16000000003</v>
      </c>
      <c r="C3972" s="5">
        <v>8.4980613671386425E-6</v>
      </c>
      <c r="D3972" s="8"/>
    </row>
    <row r="3973" spans="1:4" hidden="1" x14ac:dyDescent="0.2">
      <c r="A3973" s="4" t="s">
        <v>782968</v>
      </c>
      <c r="B3973" s="11">
        <v>407064.22</v>
      </c>
      <c r="C3973" s="5">
        <v>8.4908871779260008E-6</v>
      </c>
      <c r="D3973" s="8"/>
    </row>
    <row r="3974" spans="1:4" hidden="1" x14ac:dyDescent="0.2">
      <c r="A3974" s="4" t="s">
        <v>773144</v>
      </c>
      <c r="B3974" s="11">
        <v>406521</v>
      </c>
      <c r="C3974" s="5">
        <v>8.4795562392038684E-6</v>
      </c>
      <c r="D3974" s="8"/>
    </row>
    <row r="3975" spans="1:4" hidden="1" x14ac:dyDescent="0.2">
      <c r="A3975" s="4" t="s">
        <v>763175</v>
      </c>
      <c r="B3975" s="11">
        <v>406468.61</v>
      </c>
      <c r="C3975" s="5">
        <v>8.4784634446093159E-6</v>
      </c>
      <c r="D3975" s="8"/>
    </row>
    <row r="3976" spans="1:4" hidden="1" x14ac:dyDescent="0.2">
      <c r="A3976" s="4" t="s">
        <v>763348</v>
      </c>
      <c r="B3976" s="11">
        <v>405511.52999999997</v>
      </c>
      <c r="C3976" s="5">
        <v>8.4584998666258486E-6</v>
      </c>
      <c r="D3976" s="8"/>
    </row>
    <row r="3977" spans="1:4" hidden="1" x14ac:dyDescent="0.2">
      <c r="A3977" s="4" t="s">
        <v>763146</v>
      </c>
      <c r="B3977" s="11">
        <v>405208.29</v>
      </c>
      <c r="C3977" s="5">
        <v>8.4521746321755345E-6</v>
      </c>
      <c r="D3977" s="8"/>
    </row>
    <row r="3978" spans="1:4" hidden="1" x14ac:dyDescent="0.2">
      <c r="A3978" s="4" t="s">
        <v>766594</v>
      </c>
      <c r="B3978" s="11">
        <v>404916.29000000004</v>
      </c>
      <c r="C3978" s="5">
        <v>8.4460838510797307E-6</v>
      </c>
      <c r="D3978" s="8"/>
    </row>
    <row r="3979" spans="1:4" hidden="1" x14ac:dyDescent="0.2">
      <c r="A3979" s="4" t="s">
        <v>758375</v>
      </c>
      <c r="B3979" s="11">
        <v>404790</v>
      </c>
      <c r="C3979" s="5">
        <v>8.4434495882557949E-6</v>
      </c>
      <c r="D3979" s="8"/>
    </row>
    <row r="3980" spans="1:4" hidden="1" x14ac:dyDescent="0.2">
      <c r="A3980" s="4" t="s">
        <v>764384</v>
      </c>
      <c r="B3980" s="11">
        <v>404725.68999999989</v>
      </c>
      <c r="C3980" s="5">
        <v>8.4421081562959596E-6</v>
      </c>
      <c r="D3980" s="8"/>
    </row>
    <row r="3981" spans="1:4" hidden="1" x14ac:dyDescent="0.2">
      <c r="A3981" s="4" t="s">
        <v>779909</v>
      </c>
      <c r="B3981" s="11">
        <v>404471.24</v>
      </c>
      <c r="C3981" s="5">
        <v>8.4368006246184704E-6</v>
      </c>
      <c r="D3981" s="8"/>
    </row>
    <row r="3982" spans="1:4" hidden="1" x14ac:dyDescent="0.2">
      <c r="A3982" s="4" t="s">
        <v>757273</v>
      </c>
      <c r="B3982" s="11">
        <v>404112.5</v>
      </c>
      <c r="C3982" s="5">
        <v>8.4293177245831663E-6</v>
      </c>
      <c r="D3982" s="8"/>
    </row>
    <row r="3983" spans="1:4" hidden="1" x14ac:dyDescent="0.2">
      <c r="A3983" s="4" t="s">
        <v>775259</v>
      </c>
      <c r="B3983" s="11">
        <v>403800</v>
      </c>
      <c r="C3983" s="5">
        <v>8.4227993372802939E-6</v>
      </c>
      <c r="D3983" s="8"/>
    </row>
    <row r="3984" spans="1:4" hidden="1" x14ac:dyDescent="0.2">
      <c r="A3984" s="4" t="s">
        <v>776233</v>
      </c>
      <c r="B3984" s="11">
        <v>402269</v>
      </c>
      <c r="C3984" s="5">
        <v>8.3908644542060573E-6</v>
      </c>
      <c r="D3984" s="8"/>
    </row>
    <row r="3985" spans="1:4" hidden="1" x14ac:dyDescent="0.2">
      <c r="A3985" s="4" t="s">
        <v>768335</v>
      </c>
      <c r="B3985" s="11">
        <v>401969</v>
      </c>
      <c r="C3985" s="5">
        <v>8.3846068023952993E-6</v>
      </c>
      <c r="D3985" s="8"/>
    </row>
    <row r="3986" spans="1:4" hidden="1" x14ac:dyDescent="0.2">
      <c r="A3986" s="4" t="s">
        <v>774454</v>
      </c>
      <c r="B3986" s="11">
        <v>401959.66000000003</v>
      </c>
      <c r="C3986" s="5">
        <v>8.3844119808355916E-6</v>
      </c>
      <c r="D3986" s="8"/>
    </row>
    <row r="3987" spans="1:4" hidden="1" x14ac:dyDescent="0.2">
      <c r="A3987" s="4" t="s">
        <v>780626</v>
      </c>
      <c r="B3987" s="11">
        <v>401425</v>
      </c>
      <c r="C3987" s="5">
        <v>8.3732595937784591E-6</v>
      </c>
      <c r="D3987" s="8"/>
    </row>
    <row r="3988" spans="1:4" hidden="1" x14ac:dyDescent="0.2">
      <c r="A3988" s="4" t="s">
        <v>769842</v>
      </c>
      <c r="B3988" s="11">
        <v>401250</v>
      </c>
      <c r="C3988" s="5">
        <v>8.3696092968888494E-6</v>
      </c>
      <c r="D3988" s="8"/>
    </row>
    <row r="3989" spans="1:4" hidden="1" x14ac:dyDescent="0.2">
      <c r="A3989" s="4" t="s">
        <v>764497</v>
      </c>
      <c r="B3989" s="11">
        <v>401171</v>
      </c>
      <c r="C3989" s="5">
        <v>8.3679614485786828E-6</v>
      </c>
      <c r="D3989" s="8"/>
    </row>
    <row r="3990" spans="1:4" hidden="1" x14ac:dyDescent="0.2">
      <c r="A3990" s="4" t="s">
        <v>759205</v>
      </c>
      <c r="B3990" s="11">
        <v>401032.24</v>
      </c>
      <c r="C3990" s="5">
        <v>8.3650670760278142E-6</v>
      </c>
      <c r="D3990" s="8"/>
    </row>
    <row r="3991" spans="1:4" hidden="1" x14ac:dyDescent="0.2">
      <c r="A3991" s="4" t="s">
        <v>771199</v>
      </c>
      <c r="B3991" s="11">
        <v>400575</v>
      </c>
      <c r="C3991" s="5">
        <v>8.3555295803146448E-6</v>
      </c>
      <c r="D3991" s="8"/>
    </row>
    <row r="3992" spans="1:4" hidden="1" x14ac:dyDescent="0.2">
      <c r="A3992" s="4" t="s">
        <v>781960</v>
      </c>
      <c r="B3992" s="11">
        <v>400000</v>
      </c>
      <c r="C3992" s="5">
        <v>8.3435357476773579E-6</v>
      </c>
      <c r="D3992" s="8"/>
    </row>
    <row r="3993" spans="1:4" hidden="1" x14ac:dyDescent="0.2">
      <c r="A3993" s="4" t="s">
        <v>772583</v>
      </c>
      <c r="B3993" s="11">
        <v>400000</v>
      </c>
      <c r="C3993" s="5">
        <v>8.3435357476773579E-6</v>
      </c>
      <c r="D3993" s="8"/>
    </row>
    <row r="3994" spans="1:4" hidden="1" x14ac:dyDescent="0.2">
      <c r="A3994" s="4" t="s">
        <v>766140</v>
      </c>
      <c r="B3994" s="11">
        <v>400000</v>
      </c>
      <c r="C3994" s="5">
        <v>8.3435357476773579E-6</v>
      </c>
      <c r="D3994" s="8"/>
    </row>
    <row r="3995" spans="1:4" hidden="1" x14ac:dyDescent="0.2">
      <c r="A3995" s="4" t="s">
        <v>770081</v>
      </c>
      <c r="B3995" s="11">
        <v>400000</v>
      </c>
      <c r="C3995" s="5">
        <v>8.3435357476773579E-6</v>
      </c>
      <c r="D3995" s="8"/>
    </row>
    <row r="3996" spans="1:4" hidden="1" x14ac:dyDescent="0.2">
      <c r="A3996" s="4" t="s">
        <v>762591</v>
      </c>
      <c r="B3996" s="11">
        <v>400000</v>
      </c>
      <c r="C3996" s="5">
        <v>8.3435357476773579E-6</v>
      </c>
      <c r="D3996" s="8"/>
    </row>
    <row r="3997" spans="1:4" hidden="1" x14ac:dyDescent="0.2">
      <c r="A3997" s="4" t="s">
        <v>783142</v>
      </c>
      <c r="B3997" s="11">
        <v>400000</v>
      </c>
      <c r="C3997" s="5">
        <v>8.3435357476773579E-6</v>
      </c>
      <c r="D3997" s="8"/>
    </row>
    <row r="3998" spans="1:4" hidden="1" x14ac:dyDescent="0.2">
      <c r="A3998" s="4" t="s">
        <v>760226</v>
      </c>
      <c r="B3998" s="11">
        <v>399993.81</v>
      </c>
      <c r="C3998" s="5">
        <v>8.3434066314616631E-6</v>
      </c>
      <c r="D3998" s="8"/>
    </row>
    <row r="3999" spans="1:4" hidden="1" x14ac:dyDescent="0.2">
      <c r="A3999" s="4" t="s">
        <v>773305</v>
      </c>
      <c r="B3999" s="11">
        <v>399443</v>
      </c>
      <c r="C3999" s="5">
        <v>8.3319173741487173E-6</v>
      </c>
      <c r="D3999" s="8"/>
    </row>
    <row r="4000" spans="1:4" hidden="1" x14ac:dyDescent="0.2">
      <c r="A4000" s="4" t="s">
        <v>776600</v>
      </c>
      <c r="B4000" s="11">
        <v>399399.42</v>
      </c>
      <c r="C4000" s="5">
        <v>8.3310083459290084E-6</v>
      </c>
      <c r="D4000" s="8"/>
    </row>
    <row r="4001" spans="1:4" hidden="1" x14ac:dyDescent="0.2">
      <c r="A4001" s="4" t="s">
        <v>774094</v>
      </c>
      <c r="B4001" s="11">
        <v>399330</v>
      </c>
      <c r="C4001" s="5">
        <v>8.3295603252999994E-6</v>
      </c>
      <c r="D4001" s="8"/>
    </row>
    <row r="4002" spans="1:4" hidden="1" x14ac:dyDescent="0.2">
      <c r="A4002" s="4" t="s">
        <v>763786</v>
      </c>
      <c r="B4002" s="11">
        <v>399200</v>
      </c>
      <c r="C4002" s="5">
        <v>8.3268486761820033E-6</v>
      </c>
      <c r="D4002" s="8"/>
    </row>
    <row r="4003" spans="1:4" hidden="1" x14ac:dyDescent="0.2">
      <c r="A4003" s="4" t="s">
        <v>771192</v>
      </c>
      <c r="B4003" s="11">
        <v>399199.5</v>
      </c>
      <c r="C4003" s="5">
        <v>8.3268382467623191E-6</v>
      </c>
      <c r="D4003" s="8"/>
    </row>
    <row r="4004" spans="1:4" hidden="1" x14ac:dyDescent="0.2">
      <c r="A4004" s="4" t="s">
        <v>766655</v>
      </c>
      <c r="B4004" s="11">
        <v>398850.06</v>
      </c>
      <c r="C4004" s="5">
        <v>8.3195493339331472E-6</v>
      </c>
      <c r="D4004" s="8"/>
    </row>
    <row r="4005" spans="1:4" hidden="1" x14ac:dyDescent="0.2">
      <c r="A4005" s="4" t="s">
        <v>758421</v>
      </c>
      <c r="B4005" s="11">
        <v>398255.25</v>
      </c>
      <c r="C4005" s="5">
        <v>8.3071422876879579E-6</v>
      </c>
      <c r="D4005" s="8"/>
    </row>
    <row r="4006" spans="1:4" hidden="1" x14ac:dyDescent="0.2">
      <c r="A4006" s="4" t="s">
        <v>760662</v>
      </c>
      <c r="B4006" s="11">
        <v>398254.05</v>
      </c>
      <c r="C4006" s="5">
        <v>8.3071172570807153E-6</v>
      </c>
      <c r="D4006" s="8"/>
    </row>
    <row r="4007" spans="1:4" hidden="1" x14ac:dyDescent="0.2">
      <c r="A4007" s="4" t="s">
        <v>767723</v>
      </c>
      <c r="B4007" s="11">
        <v>398128</v>
      </c>
      <c r="C4007" s="5">
        <v>8.3044880003782277E-6</v>
      </c>
      <c r="D4007" s="8"/>
    </row>
    <row r="4008" spans="1:4" hidden="1" x14ac:dyDescent="0.2">
      <c r="A4008" s="4" t="s">
        <v>759542</v>
      </c>
      <c r="B4008" s="11">
        <v>397899.58</v>
      </c>
      <c r="C4008" s="5">
        <v>8.2997234242895173E-6</v>
      </c>
      <c r="D4008" s="8"/>
    </row>
    <row r="4009" spans="1:4" hidden="1" x14ac:dyDescent="0.2">
      <c r="A4009" s="4" t="s">
        <v>760368</v>
      </c>
      <c r="B4009" s="11">
        <v>397835.74</v>
      </c>
      <c r="C4009" s="5">
        <v>8.2983917959841879E-6</v>
      </c>
      <c r="D4009" s="8"/>
    </row>
    <row r="4010" spans="1:4" hidden="1" x14ac:dyDescent="0.2">
      <c r="A4010" s="4" t="s">
        <v>763684</v>
      </c>
      <c r="B4010" s="11">
        <v>397521.5</v>
      </c>
      <c r="C4010" s="5">
        <v>8.2918371143008116E-6</v>
      </c>
      <c r="D4010" s="8"/>
    </row>
    <row r="4011" spans="1:4" hidden="1" x14ac:dyDescent="0.2">
      <c r="A4011" s="4" t="s">
        <v>763556</v>
      </c>
      <c r="B4011" s="11">
        <v>397190</v>
      </c>
      <c r="C4011" s="5">
        <v>8.2849224090499245E-6</v>
      </c>
      <c r="D4011" s="8"/>
    </row>
    <row r="4012" spans="1:4" hidden="1" x14ac:dyDescent="0.2">
      <c r="A4012" s="4" t="s">
        <v>759096</v>
      </c>
      <c r="B4012" s="11">
        <v>397062.8</v>
      </c>
      <c r="C4012" s="5">
        <v>8.2822691646821637E-6</v>
      </c>
      <c r="D4012" s="8"/>
    </row>
    <row r="4013" spans="1:4" hidden="1" x14ac:dyDescent="0.2">
      <c r="A4013" s="4" t="s">
        <v>781950</v>
      </c>
      <c r="B4013" s="11">
        <v>396459</v>
      </c>
      <c r="C4013" s="5">
        <v>8.2696745974710442E-6</v>
      </c>
      <c r="D4013" s="8"/>
    </row>
    <row r="4014" spans="1:4" hidden="1" x14ac:dyDescent="0.2">
      <c r="A4014" s="4" t="s">
        <v>758564</v>
      </c>
      <c r="B4014" s="11">
        <v>396373</v>
      </c>
      <c r="C4014" s="5">
        <v>8.2678807372852934E-6</v>
      </c>
      <c r="D4014" s="8"/>
    </row>
    <row r="4015" spans="1:4" hidden="1" x14ac:dyDescent="0.2">
      <c r="A4015" s="4" t="s">
        <v>778584</v>
      </c>
      <c r="B4015" s="11">
        <v>396011</v>
      </c>
      <c r="C4015" s="5">
        <v>8.2603298374336453E-6</v>
      </c>
      <c r="D4015" s="8"/>
    </row>
    <row r="4016" spans="1:4" hidden="1" x14ac:dyDescent="0.2">
      <c r="A4016" s="4" t="s">
        <v>763847</v>
      </c>
      <c r="B4016" s="11">
        <v>395395.45999999996</v>
      </c>
      <c r="C4016" s="5">
        <v>8.2474903874483313E-6</v>
      </c>
      <c r="D4016" s="8"/>
    </row>
    <row r="4017" spans="1:4" hidden="1" x14ac:dyDescent="0.2">
      <c r="A4017" s="4" t="s">
        <v>764412</v>
      </c>
      <c r="B4017" s="11">
        <v>395358.5</v>
      </c>
      <c r="C4017" s="5">
        <v>8.2467194447452475E-6</v>
      </c>
      <c r="D4017" s="8"/>
    </row>
    <row r="4018" spans="1:4" hidden="1" x14ac:dyDescent="0.2">
      <c r="A4018" s="4" t="s">
        <v>757781</v>
      </c>
      <c r="B4018" s="11">
        <v>394994.4</v>
      </c>
      <c r="C4018" s="5">
        <v>8.2391247413309242E-6</v>
      </c>
      <c r="D4018" s="8"/>
    </row>
    <row r="4019" spans="1:4" hidden="1" x14ac:dyDescent="0.2">
      <c r="A4019" s="4" t="s">
        <v>772407</v>
      </c>
      <c r="B4019" s="11">
        <v>394881.89999999997</v>
      </c>
      <c r="C4019" s="5">
        <v>8.2367781219018887E-6</v>
      </c>
      <c r="D4019" s="8"/>
    </row>
    <row r="4020" spans="1:4" hidden="1" x14ac:dyDescent="0.2">
      <c r="A4020" s="4" t="s">
        <v>766705</v>
      </c>
      <c r="B4020" s="11">
        <v>394650</v>
      </c>
      <c r="C4020" s="5">
        <v>8.231940957052174E-6</v>
      </c>
      <c r="D4020" s="8"/>
    </row>
    <row r="4021" spans="1:4" hidden="1" x14ac:dyDescent="0.2">
      <c r="A4021" s="4" t="s">
        <v>771610</v>
      </c>
      <c r="B4021" s="11">
        <v>394648.37</v>
      </c>
      <c r="C4021" s="5">
        <v>8.2319069571440012E-6</v>
      </c>
      <c r="D4021" s="8"/>
    </row>
    <row r="4022" spans="1:4" hidden="1" x14ac:dyDescent="0.2">
      <c r="A4022" s="4" t="s">
        <v>758092</v>
      </c>
      <c r="B4022" s="11">
        <v>394350.04000000004</v>
      </c>
      <c r="C4022" s="5">
        <v>8.2256841395949916E-6</v>
      </c>
      <c r="D4022" s="8"/>
    </row>
    <row r="4023" spans="1:4" hidden="1" x14ac:dyDescent="0.2">
      <c r="A4023" s="4" t="s">
        <v>760908</v>
      </c>
      <c r="B4023" s="11">
        <v>394347.12</v>
      </c>
      <c r="C4023" s="5">
        <v>8.2256232317840329E-6</v>
      </c>
      <c r="D4023" s="8"/>
    </row>
    <row r="4024" spans="1:4" hidden="1" x14ac:dyDescent="0.2">
      <c r="A4024" s="4" t="s">
        <v>768220</v>
      </c>
      <c r="B4024" s="11">
        <v>394000</v>
      </c>
      <c r="C4024" s="5">
        <v>8.2183827114621984E-6</v>
      </c>
      <c r="D4024" s="8"/>
    </row>
    <row r="4025" spans="1:4" hidden="1" x14ac:dyDescent="0.2">
      <c r="A4025" s="4" t="s">
        <v>777103</v>
      </c>
      <c r="B4025" s="11">
        <v>393018.9</v>
      </c>
      <c r="C4025" s="5">
        <v>8.1979181041570826E-6</v>
      </c>
      <c r="D4025" s="8"/>
    </row>
    <row r="4026" spans="1:4" hidden="1" x14ac:dyDescent="0.2">
      <c r="A4026" s="4" t="s">
        <v>768556</v>
      </c>
      <c r="B4026" s="11">
        <v>392448.39</v>
      </c>
      <c r="C4026" s="5">
        <v>8.1860179277085638E-6</v>
      </c>
      <c r="D4026" s="8"/>
    </row>
    <row r="4027" spans="1:4" hidden="1" x14ac:dyDescent="0.2">
      <c r="A4027" s="4" t="s">
        <v>763819</v>
      </c>
      <c r="B4027" s="11">
        <v>392125</v>
      </c>
      <c r="C4027" s="5">
        <v>8.1792723876449602E-6</v>
      </c>
      <c r="D4027" s="8"/>
    </row>
    <row r="4028" spans="1:4" hidden="1" x14ac:dyDescent="0.2">
      <c r="A4028" s="4" t="s">
        <v>768612</v>
      </c>
      <c r="B4028" s="11">
        <v>392098.95999999996</v>
      </c>
      <c r="C4028" s="5">
        <v>8.1787292234677858E-6</v>
      </c>
      <c r="D4028" s="8"/>
    </row>
    <row r="4029" spans="1:4" hidden="1" x14ac:dyDescent="0.2">
      <c r="A4029" s="4" t="s">
        <v>765390</v>
      </c>
      <c r="B4029" s="11">
        <v>391914.4</v>
      </c>
      <c r="C4029" s="5">
        <v>8.174879516073808E-6</v>
      </c>
      <c r="D4029" s="8"/>
    </row>
    <row r="4030" spans="1:4" hidden="1" x14ac:dyDescent="0.2">
      <c r="A4030" s="4" t="s">
        <v>764128</v>
      </c>
      <c r="B4030" s="11">
        <v>391880.18</v>
      </c>
      <c r="C4030" s="5">
        <v>8.1741657265905946E-6</v>
      </c>
      <c r="D4030" s="8"/>
    </row>
    <row r="4031" spans="1:4" hidden="1" x14ac:dyDescent="0.2">
      <c r="A4031" s="4" t="s">
        <v>781236</v>
      </c>
      <c r="B4031" s="11">
        <v>391685</v>
      </c>
      <c r="C4031" s="5">
        <v>8.1700944983225155E-6</v>
      </c>
      <c r="D4031" s="8"/>
    </row>
    <row r="4032" spans="1:4" hidden="1" x14ac:dyDescent="0.2">
      <c r="A4032" s="4" t="s">
        <v>760829</v>
      </c>
      <c r="B4032" s="11">
        <v>391668.16000000003</v>
      </c>
      <c r="C4032" s="5">
        <v>8.1697432354675378E-6</v>
      </c>
      <c r="D4032" s="8"/>
    </row>
    <row r="4033" spans="1:4" hidden="1" x14ac:dyDescent="0.2">
      <c r="A4033" s="4" t="s">
        <v>764576</v>
      </c>
      <c r="B4033" s="11">
        <v>391666.24</v>
      </c>
      <c r="C4033" s="5">
        <v>8.169703186495949E-6</v>
      </c>
      <c r="D4033" s="8"/>
    </row>
    <row r="4034" spans="1:4" hidden="1" x14ac:dyDescent="0.2">
      <c r="A4034" s="4" t="s">
        <v>772805</v>
      </c>
      <c r="B4034" s="11">
        <v>391350</v>
      </c>
      <c r="C4034" s="5">
        <v>8.1631067871338346E-6</v>
      </c>
      <c r="D4034" s="8"/>
    </row>
    <row r="4035" spans="1:4" hidden="1" x14ac:dyDescent="0.2">
      <c r="A4035" s="4" t="s">
        <v>772003</v>
      </c>
      <c r="B4035" s="11">
        <v>391199</v>
      </c>
      <c r="C4035" s="5">
        <v>8.1599571023890874E-6</v>
      </c>
      <c r="D4035" s="8"/>
    </row>
    <row r="4036" spans="1:4" hidden="1" x14ac:dyDescent="0.2">
      <c r="A4036" s="4" t="s">
        <v>761708</v>
      </c>
      <c r="B4036" s="11">
        <v>390522</v>
      </c>
      <c r="C4036" s="5">
        <v>8.145835668136143E-6</v>
      </c>
      <c r="D4036" s="8"/>
    </row>
    <row r="4037" spans="1:4" hidden="1" x14ac:dyDescent="0.2">
      <c r="A4037" s="4" t="s">
        <v>766533</v>
      </c>
      <c r="B4037" s="11">
        <v>390496.72</v>
      </c>
      <c r="C4037" s="5">
        <v>8.1453083566768886E-6</v>
      </c>
      <c r="D4037" s="8"/>
    </row>
    <row r="4038" spans="1:4" hidden="1" x14ac:dyDescent="0.2">
      <c r="A4038" s="4" t="s">
        <v>769118</v>
      </c>
      <c r="B4038" s="11">
        <v>390436.17</v>
      </c>
      <c r="C4038" s="5">
        <v>8.1440453539530848E-6</v>
      </c>
      <c r="D4038" s="8"/>
    </row>
    <row r="4039" spans="1:4" hidden="1" x14ac:dyDescent="0.2">
      <c r="A4039" s="4" t="s">
        <v>773901</v>
      </c>
      <c r="B4039" s="11">
        <v>390100</v>
      </c>
      <c r="C4039" s="5">
        <v>8.137033237922343E-6</v>
      </c>
      <c r="D4039" s="8"/>
    </row>
    <row r="4040" spans="1:4" hidden="1" x14ac:dyDescent="0.2">
      <c r="A4040" s="4" t="s">
        <v>764670</v>
      </c>
      <c r="B4040" s="11">
        <v>389943</v>
      </c>
      <c r="C4040" s="5">
        <v>8.1337584001413798E-6</v>
      </c>
      <c r="D4040" s="8"/>
    </row>
    <row r="4041" spans="1:4" hidden="1" x14ac:dyDescent="0.2">
      <c r="A4041" s="4" t="s">
        <v>767256</v>
      </c>
      <c r="B4041" s="11">
        <v>389864.93</v>
      </c>
      <c r="C4041" s="5">
        <v>8.1321299505518276E-6</v>
      </c>
      <c r="D4041" s="8"/>
    </row>
    <row r="4042" spans="1:4" hidden="1" x14ac:dyDescent="0.2">
      <c r="A4042" s="4" t="s">
        <v>764075</v>
      </c>
      <c r="B4042" s="11">
        <v>389849.05000000005</v>
      </c>
      <c r="C4042" s="5">
        <v>8.1317987121826459E-6</v>
      </c>
      <c r="D4042" s="8"/>
    </row>
    <row r="4043" spans="1:4" hidden="1" x14ac:dyDescent="0.2">
      <c r="A4043" s="4" t="s">
        <v>773096</v>
      </c>
      <c r="B4043" s="11">
        <v>389698.18</v>
      </c>
      <c r="C4043" s="5">
        <v>8.1286517390870142E-6</v>
      </c>
      <c r="D4043" s="8"/>
    </row>
    <row r="4044" spans="1:4" hidden="1" x14ac:dyDescent="0.2">
      <c r="A4044" s="4" t="s">
        <v>774626</v>
      </c>
      <c r="B4044" s="11">
        <v>389195</v>
      </c>
      <c r="C4044" s="5">
        <v>8.118155988293223E-6</v>
      </c>
      <c r="D4044" s="8"/>
    </row>
    <row r="4045" spans="1:4" hidden="1" x14ac:dyDescent="0.2">
      <c r="A4045" s="4" t="s">
        <v>767175</v>
      </c>
      <c r="B4045" s="11">
        <v>388593.75</v>
      </c>
      <c r="C4045" s="5">
        <v>8.1056146111224968E-6</v>
      </c>
      <c r="D4045" s="8"/>
    </row>
    <row r="4046" spans="1:4" hidden="1" x14ac:dyDescent="0.2">
      <c r="A4046" s="4" t="s">
        <v>759423</v>
      </c>
      <c r="B4046" s="11">
        <v>388439</v>
      </c>
      <c r="C4046" s="5">
        <v>8.1023867057301137E-6</v>
      </c>
      <c r="D4046" s="8"/>
    </row>
    <row r="4047" spans="1:4" hidden="1" x14ac:dyDescent="0.2">
      <c r="A4047" s="4" t="s">
        <v>774535</v>
      </c>
      <c r="B4047" s="11">
        <v>388250</v>
      </c>
      <c r="C4047" s="5">
        <v>8.0984443850893355E-6</v>
      </c>
      <c r="D4047" s="8"/>
    </row>
    <row r="4048" spans="1:4" hidden="1" x14ac:dyDescent="0.2">
      <c r="A4048" s="4" t="s">
        <v>760277</v>
      </c>
      <c r="B4048" s="11">
        <v>388134.44000000006</v>
      </c>
      <c r="C4048" s="5">
        <v>8.0960339376118338E-6</v>
      </c>
      <c r="D4048" s="8"/>
    </row>
    <row r="4049" spans="1:4" hidden="1" x14ac:dyDescent="0.2">
      <c r="A4049" s="4" t="s">
        <v>765290</v>
      </c>
      <c r="B4049" s="11">
        <v>387592</v>
      </c>
      <c r="C4049" s="5">
        <v>8.0847192687844057E-6</v>
      </c>
      <c r="D4049" s="8"/>
    </row>
    <row r="4050" spans="1:4" hidden="1" x14ac:dyDescent="0.2">
      <c r="A4050" s="4" t="s">
        <v>771094</v>
      </c>
      <c r="B4050" s="11">
        <v>387500</v>
      </c>
      <c r="C4050" s="5">
        <v>8.0828002555624406E-6</v>
      </c>
      <c r="D4050" s="8"/>
    </row>
    <row r="4051" spans="1:4" hidden="1" x14ac:dyDescent="0.2">
      <c r="A4051" s="4" t="s">
        <v>764262</v>
      </c>
      <c r="B4051" s="11">
        <v>387401.01</v>
      </c>
      <c r="C4051" s="5">
        <v>8.080735439053285E-6</v>
      </c>
      <c r="D4051" s="8"/>
    </row>
    <row r="4052" spans="1:4" hidden="1" x14ac:dyDescent="0.2">
      <c r="A4052" s="4" t="s">
        <v>764107</v>
      </c>
      <c r="B4052" s="11">
        <v>387396.25</v>
      </c>
      <c r="C4052" s="5">
        <v>8.0806361509778871E-6</v>
      </c>
      <c r="D4052" s="8"/>
    </row>
    <row r="4053" spans="1:4" hidden="1" x14ac:dyDescent="0.2">
      <c r="A4053" s="4" t="s">
        <v>758261</v>
      </c>
      <c r="B4053" s="11">
        <v>387291.57999999996</v>
      </c>
      <c r="C4053" s="5">
        <v>8.0784528562611131E-6</v>
      </c>
      <c r="D4053" s="8"/>
    </row>
    <row r="4054" spans="1:4" hidden="1" x14ac:dyDescent="0.2">
      <c r="A4054" s="4" t="s">
        <v>769396</v>
      </c>
      <c r="B4054" s="11">
        <v>387048.1</v>
      </c>
      <c r="C4054" s="5">
        <v>8.073374146051501E-6</v>
      </c>
      <c r="D4054" s="8"/>
    </row>
    <row r="4055" spans="1:4" hidden="1" x14ac:dyDescent="0.2">
      <c r="A4055" s="4" t="s">
        <v>766523</v>
      </c>
      <c r="B4055" s="11">
        <v>386800</v>
      </c>
      <c r="C4055" s="5">
        <v>8.0681990680040053E-6</v>
      </c>
      <c r="D4055" s="8"/>
    </row>
    <row r="4056" spans="1:4" hidden="1" x14ac:dyDescent="0.2">
      <c r="A4056" s="4" t="s">
        <v>760241</v>
      </c>
      <c r="B4056" s="11">
        <v>386755</v>
      </c>
      <c r="C4056" s="5">
        <v>8.0672604202323918E-6</v>
      </c>
      <c r="D4056" s="8"/>
    </row>
    <row r="4057" spans="1:4" hidden="1" x14ac:dyDescent="0.2">
      <c r="A4057" s="4" t="s">
        <v>764184</v>
      </c>
      <c r="B4057" s="11">
        <v>386711.4</v>
      </c>
      <c r="C4057" s="5">
        <v>8.0663509748358951E-6</v>
      </c>
      <c r="D4057" s="8"/>
    </row>
    <row r="4058" spans="1:4" hidden="1" x14ac:dyDescent="0.2">
      <c r="A4058" s="4" t="s">
        <v>772566</v>
      </c>
      <c r="B4058" s="11">
        <v>386250</v>
      </c>
      <c r="C4058" s="5">
        <v>8.056726706350949E-6</v>
      </c>
      <c r="D4058" s="8"/>
    </row>
    <row r="4059" spans="1:4" hidden="1" x14ac:dyDescent="0.2">
      <c r="A4059" s="4" t="s">
        <v>763357</v>
      </c>
      <c r="B4059" s="11">
        <v>386241.46</v>
      </c>
      <c r="C4059" s="5">
        <v>8.0565485718627369E-6</v>
      </c>
      <c r="D4059" s="8"/>
    </row>
    <row r="4060" spans="1:4" hidden="1" x14ac:dyDescent="0.2">
      <c r="A4060" s="4" t="s">
        <v>758576</v>
      </c>
      <c r="B4060" s="11">
        <v>385964.18000000005</v>
      </c>
      <c r="C4060" s="5">
        <v>8.0507648328824478E-6</v>
      </c>
      <c r="D4060" s="8"/>
    </row>
    <row r="4061" spans="1:4" hidden="1" x14ac:dyDescent="0.2">
      <c r="A4061" s="4" t="s">
        <v>770141</v>
      </c>
      <c r="B4061" s="11">
        <v>385643</v>
      </c>
      <c r="C4061" s="5">
        <v>8.0440653908538488E-6</v>
      </c>
      <c r="D4061" s="8"/>
    </row>
    <row r="4062" spans="1:4" hidden="1" x14ac:dyDescent="0.2">
      <c r="A4062" s="4" t="s">
        <v>761522</v>
      </c>
      <c r="B4062" s="11">
        <v>385531.45</v>
      </c>
      <c r="C4062" s="5">
        <v>8.0417385873222155E-6</v>
      </c>
      <c r="D4062" s="8"/>
    </row>
    <row r="4063" spans="1:4" hidden="1" x14ac:dyDescent="0.2">
      <c r="A4063" s="4" t="s">
        <v>760086</v>
      </c>
      <c r="B4063" s="11">
        <v>385223.70999999996</v>
      </c>
      <c r="C4063" s="5">
        <v>8.0353194880947393E-6</v>
      </c>
      <c r="D4063" s="8"/>
    </row>
    <row r="4064" spans="1:4" hidden="1" x14ac:dyDescent="0.2">
      <c r="A4064" s="4" t="s">
        <v>767214</v>
      </c>
      <c r="B4064" s="11">
        <v>385000</v>
      </c>
      <c r="C4064" s="5">
        <v>8.0306531571394575E-6</v>
      </c>
      <c r="D4064" s="8"/>
    </row>
    <row r="4065" spans="1:4" hidden="1" x14ac:dyDescent="0.2">
      <c r="A4065" s="4" t="s">
        <v>762313</v>
      </c>
      <c r="B4065" s="11">
        <v>384962.10000000009</v>
      </c>
      <c r="C4065" s="5">
        <v>8.029862607127367E-6</v>
      </c>
      <c r="D4065" s="8"/>
    </row>
    <row r="4066" spans="1:4" hidden="1" x14ac:dyDescent="0.2">
      <c r="A4066" s="4" t="s">
        <v>764089</v>
      </c>
      <c r="B4066" s="11">
        <v>384600</v>
      </c>
      <c r="C4066" s="5">
        <v>8.0223096213917802E-6</v>
      </c>
      <c r="D4066" s="8"/>
    </row>
    <row r="4067" spans="1:4" hidden="1" x14ac:dyDescent="0.2">
      <c r="A4067" s="4" t="s">
        <v>765825</v>
      </c>
      <c r="B4067" s="11">
        <v>384105.42000000004</v>
      </c>
      <c r="C4067" s="5">
        <v>8.0119932566165644E-6</v>
      </c>
      <c r="D4067" s="8"/>
    </row>
    <row r="4068" spans="1:4" hidden="1" x14ac:dyDescent="0.2">
      <c r="A4068" s="4" t="s">
        <v>760712</v>
      </c>
      <c r="B4068" s="11">
        <v>384087.61</v>
      </c>
      <c r="C4068" s="5">
        <v>8.0116217606873984E-6</v>
      </c>
      <c r="D4068" s="8"/>
    </row>
    <row r="4069" spans="1:4" hidden="1" x14ac:dyDescent="0.2">
      <c r="A4069" s="4" t="s">
        <v>765804</v>
      </c>
      <c r="B4069" s="11">
        <v>383858.5</v>
      </c>
      <c r="C4069" s="5">
        <v>8.0068427919995235E-6</v>
      </c>
      <c r="D4069" s="8"/>
    </row>
    <row r="4070" spans="1:4" hidden="1" x14ac:dyDescent="0.2">
      <c r="A4070" s="4" t="s">
        <v>774512</v>
      </c>
      <c r="B4070" s="11">
        <v>383702.17</v>
      </c>
      <c r="C4070" s="5">
        <v>8.003581929640937E-6</v>
      </c>
      <c r="D4070" s="8"/>
    </row>
    <row r="4071" spans="1:4" hidden="1" x14ac:dyDescent="0.2">
      <c r="A4071" s="4" t="s">
        <v>764484</v>
      </c>
      <c r="B4071" s="11">
        <v>383542.55</v>
      </c>
      <c r="C4071" s="5">
        <v>8.0002524417008266E-6</v>
      </c>
      <c r="D4071" s="8"/>
    </row>
    <row r="4072" spans="1:4" hidden="1" x14ac:dyDescent="0.2">
      <c r="A4072" s="4" t="s">
        <v>759283</v>
      </c>
      <c r="B4072" s="11">
        <v>383189.32999999996</v>
      </c>
      <c r="C4072" s="5">
        <v>7.9928846824588389E-6</v>
      </c>
      <c r="D4072" s="8"/>
    </row>
    <row r="4073" spans="1:4" hidden="1" x14ac:dyDescent="0.2">
      <c r="A4073" s="4" t="s">
        <v>768536</v>
      </c>
      <c r="B4073" s="11">
        <v>382823.02999999997</v>
      </c>
      <c r="C4073" s="5">
        <v>7.9852440895979032E-6</v>
      </c>
      <c r="D4073" s="8"/>
    </row>
    <row r="4074" spans="1:4" hidden="1" x14ac:dyDescent="0.2">
      <c r="A4074" s="4" t="s">
        <v>770657</v>
      </c>
      <c r="B4074" s="11">
        <v>382806.56000000006</v>
      </c>
      <c r="C4074" s="5">
        <v>7.9849005445134941E-6</v>
      </c>
      <c r="D4074" s="8"/>
    </row>
    <row r="4075" spans="1:4" hidden="1" x14ac:dyDescent="0.2">
      <c r="A4075" s="4" t="s">
        <v>765824</v>
      </c>
      <c r="B4075" s="11">
        <v>382640.87</v>
      </c>
      <c r="C4075" s="5">
        <v>7.9814444434184122E-6</v>
      </c>
      <c r="D4075" s="8"/>
    </row>
    <row r="4076" spans="1:4" hidden="1" x14ac:dyDescent="0.2">
      <c r="A4076" s="4" t="s">
        <v>782224</v>
      </c>
      <c r="B4076" s="11">
        <v>382500</v>
      </c>
      <c r="C4076" s="5">
        <v>7.9785060587164743E-6</v>
      </c>
      <c r="D4076" s="8"/>
    </row>
    <row r="4077" spans="1:4" hidden="1" x14ac:dyDescent="0.2">
      <c r="A4077" s="4" t="s">
        <v>783360</v>
      </c>
      <c r="B4077" s="11">
        <v>382267.07</v>
      </c>
      <c r="C4077" s="5">
        <v>7.9736474092622081E-6</v>
      </c>
      <c r="D4077" s="8"/>
    </row>
    <row r="4078" spans="1:4" hidden="1" x14ac:dyDescent="0.2">
      <c r="A4078" s="4" t="s">
        <v>760062</v>
      </c>
      <c r="B4078" s="11">
        <v>382162.25</v>
      </c>
      <c r="C4078" s="5">
        <v>7.9714609857195291E-6</v>
      </c>
      <c r="D4078" s="8"/>
    </row>
    <row r="4079" spans="1:4" hidden="1" x14ac:dyDescent="0.2">
      <c r="A4079" s="4" t="s">
        <v>767402</v>
      </c>
      <c r="B4079" s="11">
        <v>382144.68999999994</v>
      </c>
      <c r="C4079" s="5">
        <v>7.9710947045002052E-6</v>
      </c>
      <c r="D4079" s="8"/>
    </row>
    <row r="4080" spans="1:4" hidden="1" x14ac:dyDescent="0.2">
      <c r="A4080" s="4" t="s">
        <v>775748</v>
      </c>
      <c r="B4080" s="11">
        <v>382136</v>
      </c>
      <c r="C4080" s="5">
        <v>7.9709134411860865E-6</v>
      </c>
      <c r="D4080" s="8"/>
    </row>
    <row r="4081" spans="1:4" hidden="1" x14ac:dyDescent="0.2">
      <c r="A4081" s="4" t="s">
        <v>777849</v>
      </c>
      <c r="B4081" s="11">
        <v>382128</v>
      </c>
      <c r="C4081" s="5">
        <v>7.9707465704711341E-6</v>
      </c>
      <c r="D4081" s="8"/>
    </row>
    <row r="4082" spans="1:4" hidden="1" x14ac:dyDescent="0.2">
      <c r="A4082" s="4" t="s">
        <v>760104</v>
      </c>
      <c r="B4082" s="11">
        <v>381918</v>
      </c>
      <c r="C4082" s="5">
        <v>7.9663662142036031E-6</v>
      </c>
      <c r="D4082" s="8"/>
    </row>
    <row r="4083" spans="1:4" hidden="1" x14ac:dyDescent="0.2">
      <c r="A4083" s="4" t="s">
        <v>772520</v>
      </c>
      <c r="B4083" s="11">
        <v>381445</v>
      </c>
      <c r="C4083" s="5">
        <v>7.9564999831819753E-6</v>
      </c>
      <c r="D4083" s="8"/>
    </row>
    <row r="4084" spans="1:4" hidden="1" x14ac:dyDescent="0.2">
      <c r="A4084" s="4" t="s">
        <v>768114</v>
      </c>
      <c r="B4084" s="11">
        <v>381250</v>
      </c>
      <c r="C4084" s="5">
        <v>7.9524325095049828E-6</v>
      </c>
      <c r="D4084" s="8"/>
    </row>
    <row r="4085" spans="1:4" hidden="1" x14ac:dyDescent="0.2">
      <c r="A4085" s="4" t="s">
        <v>760691</v>
      </c>
      <c r="B4085" s="11">
        <v>381109.25</v>
      </c>
      <c r="C4085" s="5">
        <v>7.9494966278637682E-6</v>
      </c>
      <c r="D4085" s="8"/>
    </row>
    <row r="4086" spans="1:4" hidden="1" x14ac:dyDescent="0.2">
      <c r="A4086" s="4" t="s">
        <v>761364</v>
      </c>
      <c r="B4086" s="11">
        <v>380787.72</v>
      </c>
      <c r="C4086" s="5">
        <v>7.94278988524139E-6</v>
      </c>
      <c r="D4086" s="8"/>
    </row>
    <row r="4087" spans="1:4" hidden="1" x14ac:dyDescent="0.2">
      <c r="A4087" s="4" t="s">
        <v>770079</v>
      </c>
      <c r="B4087" s="11">
        <v>380011</v>
      </c>
      <c r="C4087" s="5">
        <v>7.9265884075265517E-6</v>
      </c>
      <c r="D4087" s="8"/>
    </row>
    <row r="4088" spans="1:4" hidden="1" x14ac:dyDescent="0.2">
      <c r="A4088" s="4" t="s">
        <v>761368</v>
      </c>
      <c r="B4088" s="11">
        <v>379404.17</v>
      </c>
      <c r="C4088" s="5">
        <v>7.9139306380321442E-6</v>
      </c>
      <c r="D4088" s="8"/>
    </row>
    <row r="4089" spans="1:4" hidden="1" x14ac:dyDescent="0.2">
      <c r="A4089" s="4" t="s">
        <v>764982</v>
      </c>
      <c r="B4089" s="11">
        <v>379145</v>
      </c>
      <c r="C4089" s="5">
        <v>7.9085246526328291E-6</v>
      </c>
      <c r="D4089" s="8"/>
    </row>
    <row r="4090" spans="1:4" hidden="1" x14ac:dyDescent="0.2">
      <c r="A4090" s="4" t="s">
        <v>775116</v>
      </c>
      <c r="B4090" s="11">
        <v>379092</v>
      </c>
      <c r="C4090" s="5">
        <v>7.9074191341462632E-6</v>
      </c>
      <c r="D4090" s="8"/>
    </row>
    <row r="4091" spans="1:4" hidden="1" x14ac:dyDescent="0.2">
      <c r="A4091" s="4" t="s">
        <v>764582</v>
      </c>
      <c r="B4091" s="11">
        <v>379000</v>
      </c>
      <c r="C4091" s="5">
        <v>7.9055001209242963E-6</v>
      </c>
      <c r="D4091" s="8"/>
    </row>
    <row r="4092" spans="1:4" hidden="1" x14ac:dyDescent="0.2">
      <c r="A4092" s="4" t="s">
        <v>773929</v>
      </c>
      <c r="B4092" s="11">
        <v>378607</v>
      </c>
      <c r="C4092" s="5">
        <v>7.8973025970522032E-6</v>
      </c>
      <c r="D4092" s="8"/>
    </row>
    <row r="4093" spans="1:4" hidden="1" x14ac:dyDescent="0.2">
      <c r="A4093" s="4" t="s">
        <v>760649</v>
      </c>
      <c r="B4093" s="11">
        <v>378533.30999999994</v>
      </c>
      <c r="C4093" s="5">
        <v>7.8957655091790865E-6</v>
      </c>
      <c r="D4093" s="8"/>
    </row>
    <row r="4094" spans="1:4" hidden="1" x14ac:dyDescent="0.2">
      <c r="A4094" s="4" t="s">
        <v>759970</v>
      </c>
      <c r="B4094" s="11">
        <v>378243.03</v>
      </c>
      <c r="C4094" s="5">
        <v>7.8897106052869988E-6</v>
      </c>
      <c r="D4094" s="8"/>
    </row>
    <row r="4095" spans="1:4" hidden="1" x14ac:dyDescent="0.2">
      <c r="A4095" s="4" t="s">
        <v>767215</v>
      </c>
      <c r="B4095" s="11">
        <v>377364.35</v>
      </c>
      <c r="C4095" s="5">
        <v>7.8713823603100751E-6</v>
      </c>
      <c r="D4095" s="8"/>
    </row>
    <row r="4096" spans="1:4" hidden="1" x14ac:dyDescent="0.2">
      <c r="A4096" s="4" t="s">
        <v>770643</v>
      </c>
      <c r="B4096" s="11">
        <v>376753.25</v>
      </c>
      <c r="C4096" s="5">
        <v>7.8586355235715616E-6</v>
      </c>
      <c r="D4096" s="8"/>
    </row>
    <row r="4097" spans="1:4" hidden="1" x14ac:dyDescent="0.2">
      <c r="A4097" s="4" t="s">
        <v>763279</v>
      </c>
      <c r="B4097" s="11">
        <v>376735</v>
      </c>
      <c r="C4097" s="5">
        <v>7.8582548497530731E-6</v>
      </c>
      <c r="D4097" s="8"/>
    </row>
    <row r="4098" spans="1:4" hidden="1" x14ac:dyDescent="0.2">
      <c r="A4098" s="4" t="s">
        <v>763566</v>
      </c>
      <c r="B4098" s="11">
        <v>376440.81</v>
      </c>
      <c r="C4098" s="5">
        <v>7.8521183877990507E-6</v>
      </c>
      <c r="D4098" s="8"/>
    </row>
    <row r="4099" spans="1:4" hidden="1" x14ac:dyDescent="0.2">
      <c r="A4099" s="4" t="s">
        <v>775342</v>
      </c>
      <c r="B4099" s="11">
        <v>375575</v>
      </c>
      <c r="C4099" s="5">
        <v>7.8340585960848103E-6</v>
      </c>
      <c r="D4099" s="8"/>
    </row>
    <row r="4100" spans="1:4" hidden="1" x14ac:dyDescent="0.2">
      <c r="A4100" s="4" t="s">
        <v>775591</v>
      </c>
      <c r="B4100" s="11">
        <v>375000</v>
      </c>
      <c r="C4100" s="5">
        <v>7.8220647634475233E-6</v>
      </c>
      <c r="D4100" s="8"/>
    </row>
    <row r="4101" spans="1:4" hidden="1" x14ac:dyDescent="0.2">
      <c r="A4101" s="4" t="s">
        <v>765974</v>
      </c>
      <c r="B4101" s="11">
        <v>375000</v>
      </c>
      <c r="C4101" s="5">
        <v>7.8220647634475233E-6</v>
      </c>
      <c r="D4101" s="8"/>
    </row>
    <row r="4102" spans="1:4" hidden="1" x14ac:dyDescent="0.2">
      <c r="A4102" s="4" t="s">
        <v>765553</v>
      </c>
      <c r="B4102" s="11">
        <v>374210</v>
      </c>
      <c r="C4102" s="5">
        <v>7.805586280345861E-6</v>
      </c>
      <c r="D4102" s="8"/>
    </row>
    <row r="4103" spans="1:4" hidden="1" x14ac:dyDescent="0.2">
      <c r="A4103" s="4" t="s">
        <v>772477</v>
      </c>
      <c r="B4103" s="11">
        <v>374076</v>
      </c>
      <c r="C4103" s="5">
        <v>7.8027911958703886E-6</v>
      </c>
      <c r="D4103" s="8"/>
    </row>
    <row r="4104" spans="1:4" hidden="1" x14ac:dyDescent="0.2">
      <c r="A4104" s="4" t="s">
        <v>775593</v>
      </c>
      <c r="B4104" s="11">
        <v>373920</v>
      </c>
      <c r="C4104" s="5">
        <v>7.7995372169287936E-6</v>
      </c>
      <c r="D4104" s="8"/>
    </row>
    <row r="4105" spans="1:4" hidden="1" x14ac:dyDescent="0.2">
      <c r="A4105" s="4" t="s">
        <v>760634</v>
      </c>
      <c r="B4105" s="11">
        <v>373880.48</v>
      </c>
      <c r="C4105" s="5">
        <v>7.7987128755969242E-6</v>
      </c>
      <c r="D4105" s="8"/>
    </row>
    <row r="4106" spans="1:4" hidden="1" x14ac:dyDescent="0.2">
      <c r="A4106" s="4" t="s">
        <v>777742</v>
      </c>
      <c r="B4106" s="11">
        <v>373440</v>
      </c>
      <c r="C4106" s="5">
        <v>7.7895249740315815E-6</v>
      </c>
      <c r="D4106" s="8"/>
    </row>
    <row r="4107" spans="1:4" hidden="1" x14ac:dyDescent="0.2">
      <c r="A4107" s="4" t="s">
        <v>758938</v>
      </c>
      <c r="B4107" s="11">
        <v>373437</v>
      </c>
      <c r="C4107" s="5">
        <v>7.7894623975134735E-6</v>
      </c>
      <c r="D4107" s="8"/>
    </row>
    <row r="4108" spans="1:4" hidden="1" x14ac:dyDescent="0.2">
      <c r="A4108" s="4" t="s">
        <v>767740</v>
      </c>
      <c r="B4108" s="11">
        <v>373298.57999999996</v>
      </c>
      <c r="C4108" s="5">
        <v>7.7865751169679902E-6</v>
      </c>
      <c r="D4108" s="8"/>
    </row>
    <row r="4109" spans="1:4" hidden="1" x14ac:dyDescent="0.2">
      <c r="A4109" s="4" t="s">
        <v>782249</v>
      </c>
      <c r="B4109" s="11">
        <v>373175</v>
      </c>
      <c r="C4109" s="5">
        <v>7.7839973815987448E-6</v>
      </c>
      <c r="D4109" s="8"/>
    </row>
    <row r="4110" spans="1:4" hidden="1" x14ac:dyDescent="0.2">
      <c r="A4110" s="4" t="s">
        <v>779192</v>
      </c>
      <c r="B4110" s="11">
        <v>372911</v>
      </c>
      <c r="C4110" s="5">
        <v>7.778490648005278E-6</v>
      </c>
      <c r="D4110" s="8"/>
    </row>
    <row r="4111" spans="1:4" hidden="1" x14ac:dyDescent="0.2">
      <c r="A4111" s="4" t="s">
        <v>766670</v>
      </c>
      <c r="B4111" s="11">
        <v>372800</v>
      </c>
      <c r="C4111" s="5">
        <v>7.7761753168352982E-6</v>
      </c>
      <c r="D4111" s="8"/>
    </row>
    <row r="4112" spans="1:4" hidden="1" x14ac:dyDescent="0.2">
      <c r="A4112" s="4" t="s">
        <v>761584</v>
      </c>
      <c r="B4112" s="11">
        <v>372679</v>
      </c>
      <c r="C4112" s="5">
        <v>7.7736513972716261E-6</v>
      </c>
      <c r="D4112" s="8"/>
    </row>
    <row r="4113" spans="1:4" hidden="1" x14ac:dyDescent="0.2">
      <c r="A4113" s="4" t="s">
        <v>779301</v>
      </c>
      <c r="B4113" s="11">
        <v>372650.48</v>
      </c>
      <c r="C4113" s="5">
        <v>7.7730565031728155E-6</v>
      </c>
      <c r="D4113" s="8"/>
    </row>
    <row r="4114" spans="1:4" hidden="1" x14ac:dyDescent="0.2">
      <c r="A4114" s="4" t="s">
        <v>772056</v>
      </c>
      <c r="B4114" s="11">
        <v>372500</v>
      </c>
      <c r="C4114" s="5">
        <v>7.7699176650245402E-6</v>
      </c>
      <c r="D4114" s="8"/>
    </row>
    <row r="4115" spans="1:4" hidden="1" x14ac:dyDescent="0.2">
      <c r="A4115" s="4" t="s">
        <v>763170</v>
      </c>
      <c r="B4115" s="11">
        <v>372499.11</v>
      </c>
      <c r="C4115" s="5">
        <v>7.7698991006575013E-6</v>
      </c>
      <c r="D4115" s="8"/>
    </row>
    <row r="4116" spans="1:4" hidden="1" x14ac:dyDescent="0.2">
      <c r="A4116" s="4" t="s">
        <v>757948</v>
      </c>
      <c r="B4116" s="11">
        <v>372341.6</v>
      </c>
      <c r="C4116" s="5">
        <v>7.7666136248684584E-6</v>
      </c>
      <c r="D4116" s="8"/>
    </row>
    <row r="4117" spans="1:4" hidden="1" x14ac:dyDescent="0.2">
      <c r="A4117" s="4" t="s">
        <v>762448</v>
      </c>
      <c r="B4117" s="11">
        <v>372118.35</v>
      </c>
      <c r="C4117" s="5">
        <v>7.7619568889792868E-6</v>
      </c>
      <c r="D4117" s="8"/>
    </row>
    <row r="4118" spans="1:4" hidden="1" x14ac:dyDescent="0.2">
      <c r="A4118" s="4" t="s">
        <v>769635</v>
      </c>
      <c r="B4118" s="11">
        <v>371890.42</v>
      </c>
      <c r="C4118" s="5">
        <v>7.7572025337218667E-6</v>
      </c>
      <c r="D4118" s="8"/>
    </row>
    <row r="4119" spans="1:4" hidden="1" x14ac:dyDescent="0.2">
      <c r="A4119" s="4" t="s">
        <v>785103</v>
      </c>
      <c r="B4119" s="11">
        <v>371730.43</v>
      </c>
      <c r="C4119" s="5">
        <v>7.7538653280111893E-6</v>
      </c>
      <c r="D4119" s="8"/>
    </row>
    <row r="4120" spans="1:4" hidden="1" x14ac:dyDescent="0.2">
      <c r="A4120" s="4" t="s">
        <v>776975</v>
      </c>
      <c r="B4120" s="11">
        <v>371630</v>
      </c>
      <c r="C4120" s="5">
        <v>7.7517704747733414E-6</v>
      </c>
      <c r="D4120" s="8"/>
    </row>
    <row r="4121" spans="1:4" hidden="1" x14ac:dyDescent="0.2">
      <c r="A4121" s="4" t="s">
        <v>765261</v>
      </c>
      <c r="B4121" s="11">
        <v>371587.15</v>
      </c>
      <c r="C4121" s="5">
        <v>7.7508766735063726E-6</v>
      </c>
      <c r="D4121" s="8"/>
    </row>
    <row r="4122" spans="1:4" hidden="1" x14ac:dyDescent="0.2">
      <c r="A4122" s="4" t="s">
        <v>768253</v>
      </c>
      <c r="B4122" s="11">
        <v>371460</v>
      </c>
      <c r="C4122" s="5">
        <v>7.7482244720805779E-6</v>
      </c>
      <c r="D4122" s="8"/>
    </row>
    <row r="4123" spans="1:4" hidden="1" x14ac:dyDescent="0.2">
      <c r="A4123" s="4" t="s">
        <v>770245</v>
      </c>
      <c r="B4123" s="11">
        <v>371444.58999999997</v>
      </c>
      <c r="C4123" s="5">
        <v>7.7479030373658986E-6</v>
      </c>
      <c r="D4123" s="8"/>
    </row>
    <row r="4124" spans="1:4" hidden="1" x14ac:dyDescent="0.2">
      <c r="A4124" s="4" t="s">
        <v>761213</v>
      </c>
      <c r="B4124" s="11">
        <v>371340.82000000012</v>
      </c>
      <c r="C4124" s="5">
        <v>7.7457385156045607E-6</v>
      </c>
      <c r="D4124" s="8"/>
    </row>
    <row r="4125" spans="1:4" hidden="1" x14ac:dyDescent="0.2">
      <c r="A4125" s="4" t="s">
        <v>765629</v>
      </c>
      <c r="B4125" s="11">
        <v>371223.93</v>
      </c>
      <c r="C4125" s="5">
        <v>7.7433003258706925E-6</v>
      </c>
      <c r="D4125" s="8"/>
    </row>
    <row r="4126" spans="1:4" hidden="1" x14ac:dyDescent="0.2">
      <c r="A4126" s="4" t="s">
        <v>767713</v>
      </c>
      <c r="B4126" s="11">
        <v>370897.91999999998</v>
      </c>
      <c r="C4126" s="5">
        <v>7.7365001356479418E-6</v>
      </c>
      <c r="D4126" s="8"/>
    </row>
    <row r="4127" spans="1:4" hidden="1" x14ac:dyDescent="0.2">
      <c r="A4127" s="4" t="s">
        <v>766903</v>
      </c>
      <c r="B4127" s="11">
        <v>370893.09</v>
      </c>
      <c r="C4127" s="5">
        <v>7.73639938745379E-6</v>
      </c>
      <c r="D4127" s="8"/>
    </row>
    <row r="4128" spans="1:4" hidden="1" x14ac:dyDescent="0.2">
      <c r="A4128" s="4" t="s">
        <v>768543</v>
      </c>
      <c r="B4128" s="11">
        <v>370000</v>
      </c>
      <c r="C4128" s="5">
        <v>7.7177705666015571E-6</v>
      </c>
      <c r="D4128" s="8"/>
    </row>
    <row r="4129" spans="1:4" hidden="1" x14ac:dyDescent="0.2">
      <c r="A4129" s="4" t="s">
        <v>771017</v>
      </c>
      <c r="B4129" s="11">
        <v>369970</v>
      </c>
      <c r="C4129" s="5">
        <v>7.7171448014204803E-6</v>
      </c>
      <c r="D4129" s="8"/>
    </row>
    <row r="4130" spans="1:4" hidden="1" x14ac:dyDescent="0.2">
      <c r="A4130" s="4" t="s">
        <v>760611</v>
      </c>
      <c r="B4130" s="11">
        <v>369842.04000000004</v>
      </c>
      <c r="C4130" s="5">
        <v>7.7144757043347995E-6</v>
      </c>
      <c r="D4130" s="8"/>
    </row>
    <row r="4131" spans="1:4" hidden="1" x14ac:dyDescent="0.2">
      <c r="A4131" s="4" t="s">
        <v>765092</v>
      </c>
      <c r="B4131" s="11">
        <v>369785.44</v>
      </c>
      <c r="C4131" s="5">
        <v>7.7132950940265025E-6</v>
      </c>
      <c r="D4131" s="8"/>
    </row>
    <row r="4132" spans="1:4" hidden="1" x14ac:dyDescent="0.2">
      <c r="A4132" s="4" t="s">
        <v>764700</v>
      </c>
      <c r="B4132" s="11">
        <v>369709</v>
      </c>
      <c r="C4132" s="5">
        <v>7.7117006443451215E-6</v>
      </c>
      <c r="D4132" s="8"/>
    </row>
    <row r="4133" spans="1:4" hidden="1" x14ac:dyDescent="0.2">
      <c r="A4133" s="4" t="s">
        <v>769828</v>
      </c>
      <c r="B4133" s="11">
        <v>369704.76</v>
      </c>
      <c r="C4133" s="5">
        <v>7.7116122028661954E-6</v>
      </c>
      <c r="D4133" s="8"/>
    </row>
    <row r="4134" spans="1:4" hidden="1" x14ac:dyDescent="0.2">
      <c r="A4134" s="4" t="s">
        <v>777487</v>
      </c>
      <c r="B4134" s="11">
        <v>369559</v>
      </c>
      <c r="C4134" s="5">
        <v>7.7085718184397425E-6</v>
      </c>
      <c r="D4134" s="8"/>
    </row>
    <row r="4135" spans="1:4" hidden="1" x14ac:dyDescent="0.2">
      <c r="A4135" s="4" t="s">
        <v>759056</v>
      </c>
      <c r="B4135" s="11">
        <v>368919.89999999997</v>
      </c>
      <c r="C4135" s="5">
        <v>7.6952409341988902E-6</v>
      </c>
      <c r="D4135" s="8"/>
    </row>
    <row r="4136" spans="1:4" hidden="1" x14ac:dyDescent="0.2">
      <c r="A4136" s="4" t="s">
        <v>758459</v>
      </c>
      <c r="B4136" s="11">
        <v>368528</v>
      </c>
      <c r="C4136" s="5">
        <v>7.6870663550501042E-6</v>
      </c>
      <c r="D4136" s="8"/>
    </row>
    <row r="4137" spans="1:4" hidden="1" x14ac:dyDescent="0.2">
      <c r="A4137" s="4" t="s">
        <v>775126</v>
      </c>
      <c r="B4137" s="11">
        <v>368370</v>
      </c>
      <c r="C4137" s="5">
        <v>7.6837706584297711E-6</v>
      </c>
      <c r="D4137" s="8"/>
    </row>
    <row r="4138" spans="1:4" hidden="1" x14ac:dyDescent="0.2">
      <c r="A4138" s="4" t="s">
        <v>779661</v>
      </c>
      <c r="B4138" s="11">
        <v>367883</v>
      </c>
      <c r="C4138" s="5">
        <v>7.673612403656973E-6</v>
      </c>
      <c r="D4138" s="8"/>
    </row>
    <row r="4139" spans="1:4" hidden="1" x14ac:dyDescent="0.2">
      <c r="A4139" s="4" t="s">
        <v>761859</v>
      </c>
      <c r="B4139" s="11">
        <v>367500</v>
      </c>
      <c r="C4139" s="5">
        <v>7.6656234681785723E-6</v>
      </c>
      <c r="D4139" s="8"/>
    </row>
    <row r="4140" spans="1:4" hidden="1" x14ac:dyDescent="0.2">
      <c r="A4140" s="4" t="s">
        <v>757826</v>
      </c>
      <c r="B4140" s="11">
        <v>367111</v>
      </c>
      <c r="C4140" s="5">
        <v>7.6575093796639571E-6</v>
      </c>
      <c r="D4140" s="8"/>
    </row>
    <row r="4141" spans="1:4" hidden="1" x14ac:dyDescent="0.2">
      <c r="A4141" s="4" t="s">
        <v>772939</v>
      </c>
      <c r="B4141" s="11">
        <v>366923</v>
      </c>
      <c r="C4141" s="5">
        <v>7.6535879178625489E-6</v>
      </c>
      <c r="D4141" s="8"/>
    </row>
    <row r="4142" spans="1:4" hidden="1" x14ac:dyDescent="0.2">
      <c r="A4142" s="4" t="s">
        <v>774142</v>
      </c>
      <c r="B4142" s="11">
        <v>366709.57999999996</v>
      </c>
      <c r="C4142" s="5">
        <v>7.6491362243643735E-6</v>
      </c>
      <c r="D4142" s="8"/>
    </row>
    <row r="4143" spans="1:4" hidden="1" x14ac:dyDescent="0.2">
      <c r="A4143" s="4" t="s">
        <v>765098</v>
      </c>
      <c r="B4143" s="11">
        <v>366538</v>
      </c>
      <c r="C4143" s="5">
        <v>7.6455572647054083E-6</v>
      </c>
      <c r="D4143" s="8"/>
    </row>
    <row r="4144" spans="1:4" hidden="1" x14ac:dyDescent="0.2">
      <c r="A4144" s="4" t="s">
        <v>773815</v>
      </c>
      <c r="B4144" s="11">
        <v>366415</v>
      </c>
      <c r="C4144" s="5">
        <v>7.6429916274629981E-6</v>
      </c>
      <c r="D4144" s="8"/>
    </row>
    <row r="4145" spans="1:4" hidden="1" x14ac:dyDescent="0.2">
      <c r="A4145" s="4" t="s">
        <v>760817</v>
      </c>
      <c r="B4145" s="11">
        <v>366259.25</v>
      </c>
      <c r="C4145" s="5">
        <v>7.6397428632312468E-6</v>
      </c>
      <c r="D4145" s="8"/>
    </row>
    <row r="4146" spans="1:4" hidden="1" x14ac:dyDescent="0.2">
      <c r="A4146" s="4" t="s">
        <v>764825</v>
      </c>
      <c r="B4146" s="11">
        <v>366173.95999999996</v>
      </c>
      <c r="C4146" s="5">
        <v>7.6379638128214466E-6</v>
      </c>
      <c r="D4146" s="8"/>
    </row>
    <row r="4147" spans="1:4" hidden="1" x14ac:dyDescent="0.2">
      <c r="A4147" s="4" t="s">
        <v>763425</v>
      </c>
      <c r="B4147" s="11">
        <v>366024.99</v>
      </c>
      <c r="C4147" s="5">
        <v>7.6348564715206192E-6</v>
      </c>
      <c r="D4147" s="8"/>
    </row>
    <row r="4148" spans="1:4" hidden="1" x14ac:dyDescent="0.2">
      <c r="A4148" s="4" t="s">
        <v>758712</v>
      </c>
      <c r="B4148" s="11">
        <v>365798</v>
      </c>
      <c r="C4148" s="5">
        <v>7.6301217235722056E-6</v>
      </c>
      <c r="D4148" s="8"/>
    </row>
    <row r="4149" spans="1:4" hidden="1" x14ac:dyDescent="0.2">
      <c r="A4149" s="4" t="s">
        <v>771737</v>
      </c>
      <c r="B4149" s="11">
        <v>365406.08</v>
      </c>
      <c r="C4149" s="5">
        <v>7.6219467272466319E-6</v>
      </c>
      <c r="D4149" s="8"/>
    </row>
    <row r="4150" spans="1:4" hidden="1" x14ac:dyDescent="0.2">
      <c r="A4150" s="4" t="s">
        <v>758800</v>
      </c>
      <c r="B4150" s="11">
        <v>365113.11000000004</v>
      </c>
      <c r="C4150" s="5">
        <v>7.6158357130766398E-6</v>
      </c>
      <c r="D4150" s="8"/>
    </row>
    <row r="4151" spans="1:4" hidden="1" x14ac:dyDescent="0.2">
      <c r="A4151" s="4" t="s">
        <v>774789</v>
      </c>
      <c r="B4151" s="11">
        <v>364875.51</v>
      </c>
      <c r="C4151" s="5">
        <v>7.6108796528425188E-6</v>
      </c>
      <c r="D4151" s="8"/>
    </row>
    <row r="4152" spans="1:4" hidden="1" x14ac:dyDescent="0.2">
      <c r="A4152" s="4" t="s">
        <v>761471</v>
      </c>
      <c r="B4152" s="11">
        <v>364672</v>
      </c>
      <c r="C4152" s="5">
        <v>7.6066346704424942E-6</v>
      </c>
      <c r="D4152" s="8"/>
    </row>
    <row r="4153" spans="1:4" hidden="1" x14ac:dyDescent="0.2">
      <c r="A4153" s="4" t="s">
        <v>765147</v>
      </c>
      <c r="B4153" s="11">
        <v>363791.99</v>
      </c>
      <c r="C4153" s="5">
        <v>7.5882786832092101E-6</v>
      </c>
      <c r="D4153" s="8"/>
    </row>
    <row r="4154" spans="1:4" hidden="1" x14ac:dyDescent="0.2">
      <c r="A4154" s="4" t="s">
        <v>760605</v>
      </c>
      <c r="B4154" s="11">
        <v>363461</v>
      </c>
      <c r="C4154" s="5">
        <v>7.5813746159664009E-6</v>
      </c>
      <c r="D4154" s="8"/>
    </row>
    <row r="4155" spans="1:4" hidden="1" x14ac:dyDescent="0.2">
      <c r="A4155" s="4" t="s">
        <v>771289</v>
      </c>
      <c r="B4155" s="11">
        <v>363156.31</v>
      </c>
      <c r="C4155" s="5">
        <v>7.5750191361990014E-6</v>
      </c>
      <c r="D4155" s="8"/>
    </row>
    <row r="4156" spans="1:4" hidden="1" x14ac:dyDescent="0.2">
      <c r="A4156" s="4" t="s">
        <v>763485</v>
      </c>
      <c r="B4156" s="11">
        <v>362966.19</v>
      </c>
      <c r="C4156" s="5">
        <v>7.57105345365813E-6</v>
      </c>
      <c r="D4156" s="8"/>
    </row>
    <row r="4157" spans="1:4" hidden="1" x14ac:dyDescent="0.2">
      <c r="A4157" s="4" t="s">
        <v>773805</v>
      </c>
      <c r="B4157" s="11">
        <v>362776</v>
      </c>
      <c r="C4157" s="5">
        <v>7.5670863109985032E-6</v>
      </c>
      <c r="D4157" s="8"/>
    </row>
    <row r="4158" spans="1:4" hidden="1" x14ac:dyDescent="0.2">
      <c r="A4158" s="4" t="s">
        <v>761390</v>
      </c>
      <c r="B4158" s="11">
        <v>362726.40000000002</v>
      </c>
      <c r="C4158" s="5">
        <v>7.5660517125657914E-6</v>
      </c>
      <c r="D4158" s="8"/>
    </row>
    <row r="4159" spans="1:4" hidden="1" x14ac:dyDescent="0.2">
      <c r="A4159" s="4" t="s">
        <v>765224</v>
      </c>
      <c r="B4159" s="11">
        <v>362719.62</v>
      </c>
      <c r="C4159" s="5">
        <v>7.5659102896348684E-6</v>
      </c>
      <c r="D4159" s="8"/>
    </row>
    <row r="4160" spans="1:4" hidden="1" x14ac:dyDescent="0.2">
      <c r="A4160" s="4" t="s">
        <v>779094</v>
      </c>
      <c r="B4160" s="11">
        <v>362611.77999999991</v>
      </c>
      <c r="C4160" s="5">
        <v>7.5636608723972928E-6</v>
      </c>
      <c r="D4160" s="8"/>
    </row>
    <row r="4161" spans="1:4" hidden="1" x14ac:dyDescent="0.2">
      <c r="A4161" s="4" t="s">
        <v>765211</v>
      </c>
      <c r="B4161" s="11">
        <v>362424</v>
      </c>
      <c r="C4161" s="5">
        <v>7.5597439995405475E-6</v>
      </c>
      <c r="D4161" s="8"/>
    </row>
    <row r="4162" spans="1:4" hidden="1" x14ac:dyDescent="0.2">
      <c r="A4162" s="4" t="s">
        <v>766598</v>
      </c>
      <c r="B4162" s="11">
        <v>362394</v>
      </c>
      <c r="C4162" s="5">
        <v>7.5591182343594715E-6</v>
      </c>
      <c r="D4162" s="8"/>
    </row>
    <row r="4163" spans="1:4" hidden="1" x14ac:dyDescent="0.2">
      <c r="A4163" s="4" t="s">
        <v>767653</v>
      </c>
      <c r="B4163" s="11">
        <v>362340.85</v>
      </c>
      <c r="C4163" s="5">
        <v>7.5580095870469981E-6</v>
      </c>
      <c r="D4163" s="8"/>
    </row>
    <row r="4164" spans="1:4" hidden="1" x14ac:dyDescent="0.2">
      <c r="A4164" s="4" t="s">
        <v>771112</v>
      </c>
      <c r="B4164" s="11">
        <v>362000</v>
      </c>
      <c r="C4164" s="5">
        <v>7.5508998516480094E-6</v>
      </c>
      <c r="D4164" s="8"/>
    </row>
    <row r="4165" spans="1:4" hidden="1" x14ac:dyDescent="0.2">
      <c r="A4165" s="4" t="s">
        <v>770933</v>
      </c>
      <c r="B4165" s="11">
        <v>361990.33</v>
      </c>
      <c r="C4165" s="5">
        <v>7.5506981466713094E-6</v>
      </c>
      <c r="D4165" s="8"/>
    </row>
    <row r="4166" spans="1:4" hidden="1" x14ac:dyDescent="0.2">
      <c r="A4166" s="4" t="s">
        <v>758040</v>
      </c>
      <c r="B4166" s="11">
        <v>361805.59000000008</v>
      </c>
      <c r="C4166" s="5">
        <v>7.546844684686246E-6</v>
      </c>
      <c r="D4166" s="8"/>
    </row>
    <row r="4167" spans="1:4" hidden="1" x14ac:dyDescent="0.2">
      <c r="A4167" s="4" t="s">
        <v>767557</v>
      </c>
      <c r="B4167" s="11">
        <v>361595.96</v>
      </c>
      <c r="C4167" s="5">
        <v>7.5424720461892803E-6</v>
      </c>
      <c r="D4167" s="8"/>
    </row>
    <row r="4168" spans="1:4" hidden="1" x14ac:dyDescent="0.2">
      <c r="A4168" s="4" t="s">
        <v>766404</v>
      </c>
      <c r="B4168" s="11">
        <v>361550</v>
      </c>
      <c r="C4168" s="5">
        <v>7.5415133739318724E-6</v>
      </c>
      <c r="D4168" s="8"/>
    </row>
    <row r="4169" spans="1:4" hidden="1" x14ac:dyDescent="0.2">
      <c r="A4169" s="4" t="s">
        <v>757431</v>
      </c>
      <c r="B4169" s="11">
        <v>361343.08</v>
      </c>
      <c r="C4169" s="5">
        <v>7.5371972628895989E-6</v>
      </c>
      <c r="D4169" s="8"/>
    </row>
    <row r="4170" spans="1:4" hidden="1" x14ac:dyDescent="0.2">
      <c r="A4170" s="4" t="s">
        <v>766464</v>
      </c>
      <c r="B4170" s="11">
        <v>361304.52</v>
      </c>
      <c r="C4170" s="5">
        <v>7.5363929460435231E-6</v>
      </c>
      <c r="D4170" s="8"/>
    </row>
    <row r="4171" spans="1:4" hidden="1" x14ac:dyDescent="0.2">
      <c r="A4171" s="4" t="s">
        <v>785044</v>
      </c>
      <c r="B4171" s="11">
        <v>361130</v>
      </c>
      <c r="C4171" s="5">
        <v>7.5327526613968106E-6</v>
      </c>
      <c r="D4171" s="8"/>
    </row>
    <row r="4172" spans="1:4" hidden="1" x14ac:dyDescent="0.2">
      <c r="A4172" s="4" t="s">
        <v>780461</v>
      </c>
      <c r="B4172" s="11">
        <v>361000</v>
      </c>
      <c r="C4172" s="5">
        <v>7.5300410122788153E-6</v>
      </c>
      <c r="D4172" s="8"/>
    </row>
    <row r="4173" spans="1:4" hidden="1" x14ac:dyDescent="0.2">
      <c r="A4173" s="4" t="s">
        <v>782552</v>
      </c>
      <c r="B4173" s="11">
        <v>360960</v>
      </c>
      <c r="C4173" s="5">
        <v>7.5292066587040479E-6</v>
      </c>
      <c r="D4173" s="8"/>
    </row>
    <row r="4174" spans="1:4" hidden="1" x14ac:dyDescent="0.2">
      <c r="A4174" s="4" t="s">
        <v>768723</v>
      </c>
      <c r="B4174" s="11">
        <v>360878</v>
      </c>
      <c r="C4174" s="5">
        <v>7.5274962338757742E-6</v>
      </c>
      <c r="D4174" s="8"/>
    </row>
    <row r="4175" spans="1:4" hidden="1" x14ac:dyDescent="0.2">
      <c r="A4175" s="4" t="s">
        <v>759400</v>
      </c>
      <c r="B4175" s="11">
        <v>360485</v>
      </c>
      <c r="C4175" s="5">
        <v>7.5192987100036811E-6</v>
      </c>
      <c r="D4175" s="8"/>
    </row>
    <row r="4176" spans="1:4" hidden="1" x14ac:dyDescent="0.2">
      <c r="A4176" s="4" t="s">
        <v>760275</v>
      </c>
      <c r="B4176" s="11">
        <v>360394.5</v>
      </c>
      <c r="C4176" s="5">
        <v>7.5174109850407691E-6</v>
      </c>
      <c r="D4176" s="8"/>
    </row>
    <row r="4177" spans="1:4" hidden="1" x14ac:dyDescent="0.2">
      <c r="A4177" s="4" t="s">
        <v>783572</v>
      </c>
      <c r="B4177" s="11">
        <v>360000</v>
      </c>
      <c r="C4177" s="5">
        <v>7.5091821729096221E-6</v>
      </c>
      <c r="D4177" s="8"/>
    </row>
    <row r="4178" spans="1:4" hidden="1" x14ac:dyDescent="0.2">
      <c r="A4178" s="4" t="s">
        <v>782905</v>
      </c>
      <c r="B4178" s="11">
        <v>360000</v>
      </c>
      <c r="C4178" s="5">
        <v>7.5091821729096221E-6</v>
      </c>
      <c r="D4178" s="8"/>
    </row>
    <row r="4179" spans="1:4" hidden="1" x14ac:dyDescent="0.2">
      <c r="A4179" s="4" t="s">
        <v>767302</v>
      </c>
      <c r="B4179" s="11">
        <v>359741.25</v>
      </c>
      <c r="C4179" s="5">
        <v>7.5037849482228434E-6</v>
      </c>
      <c r="D4179" s="8"/>
    </row>
    <row r="4180" spans="1:4" hidden="1" x14ac:dyDescent="0.2">
      <c r="A4180" s="4" t="s">
        <v>757114</v>
      </c>
      <c r="B4180" s="11">
        <v>359376</v>
      </c>
      <c r="C4180" s="5">
        <v>7.4961662571432453E-6</v>
      </c>
      <c r="D4180" s="8"/>
    </row>
    <row r="4181" spans="1:4" hidden="1" x14ac:dyDescent="0.2">
      <c r="A4181" s="4" t="s">
        <v>761392</v>
      </c>
      <c r="B4181" s="11">
        <v>359240</v>
      </c>
      <c r="C4181" s="5">
        <v>7.4933294549890357E-6</v>
      </c>
      <c r="D4181" s="8"/>
    </row>
    <row r="4182" spans="1:4" hidden="1" x14ac:dyDescent="0.2">
      <c r="A4182" s="4" t="s">
        <v>766302</v>
      </c>
      <c r="B4182" s="11">
        <v>359108</v>
      </c>
      <c r="C4182" s="5">
        <v>7.4905760881923015E-6</v>
      </c>
      <c r="D4182" s="8"/>
    </row>
    <row r="4183" spans="1:4" hidden="1" x14ac:dyDescent="0.2">
      <c r="A4183" s="4" t="s">
        <v>768143</v>
      </c>
      <c r="B4183" s="11">
        <v>359009.81999999995</v>
      </c>
      <c r="C4183" s="5">
        <v>7.4885281673430337E-6</v>
      </c>
      <c r="D4183" s="8"/>
    </row>
    <row r="4184" spans="1:4" hidden="1" x14ac:dyDescent="0.2">
      <c r="A4184" s="4" t="s">
        <v>759917</v>
      </c>
      <c r="B4184" s="11">
        <v>358944.50999999995</v>
      </c>
      <c r="C4184" s="5">
        <v>7.4871658765438311E-6</v>
      </c>
      <c r="D4184" s="8"/>
    </row>
    <row r="4185" spans="1:4" hidden="1" x14ac:dyDescent="0.2">
      <c r="A4185" s="4" t="s">
        <v>763428</v>
      </c>
      <c r="B4185" s="11">
        <v>358863</v>
      </c>
      <c r="C4185" s="5">
        <v>7.4854656725468493E-6</v>
      </c>
      <c r="D4185" s="8"/>
    </row>
    <row r="4186" spans="1:4" hidden="1" x14ac:dyDescent="0.2">
      <c r="A4186" s="4" t="s">
        <v>766421</v>
      </c>
      <c r="B4186" s="11">
        <v>358854</v>
      </c>
      <c r="C4186" s="5">
        <v>7.4852779429925269E-6</v>
      </c>
      <c r="D4186" s="8"/>
    </row>
    <row r="4187" spans="1:4" hidden="1" x14ac:dyDescent="0.2">
      <c r="A4187" s="4" t="s">
        <v>772186</v>
      </c>
      <c r="B4187" s="11">
        <v>358625</v>
      </c>
      <c r="C4187" s="5">
        <v>7.4805012687769814E-6</v>
      </c>
      <c r="D4187" s="8"/>
    </row>
    <row r="4188" spans="1:4" hidden="1" x14ac:dyDescent="0.2">
      <c r="A4188" s="4" t="s">
        <v>776056</v>
      </c>
      <c r="B4188" s="11">
        <v>358425</v>
      </c>
      <c r="C4188" s="5">
        <v>7.4763295009031427E-6</v>
      </c>
      <c r="D4188" s="8"/>
    </row>
    <row r="4189" spans="1:4" hidden="1" x14ac:dyDescent="0.2">
      <c r="A4189" s="4" t="s">
        <v>770666</v>
      </c>
      <c r="B4189" s="11">
        <v>358413.11</v>
      </c>
      <c r="C4189" s="5">
        <v>7.4760814893030425E-6</v>
      </c>
      <c r="D4189" s="8"/>
    </row>
    <row r="4190" spans="1:4" hidden="1" x14ac:dyDescent="0.2">
      <c r="A4190" s="4" t="s">
        <v>767354</v>
      </c>
      <c r="B4190" s="11">
        <v>358310.41499999998</v>
      </c>
      <c r="C4190" s="5">
        <v>7.4739393907940236E-6</v>
      </c>
      <c r="D4190" s="8"/>
    </row>
    <row r="4191" spans="1:4" hidden="1" x14ac:dyDescent="0.2">
      <c r="A4191" s="4" t="s">
        <v>785435</v>
      </c>
      <c r="B4191" s="11">
        <v>357658</v>
      </c>
      <c r="C4191" s="5">
        <v>7.4603307711069712E-6</v>
      </c>
      <c r="D4191" s="8"/>
    </row>
    <row r="4192" spans="1:4" hidden="1" x14ac:dyDescent="0.2">
      <c r="A4192" s="4" t="s">
        <v>763646</v>
      </c>
      <c r="B4192" s="11">
        <v>357522.41000000003</v>
      </c>
      <c r="C4192" s="5">
        <v>7.4575025210769033E-6</v>
      </c>
      <c r="D4192" s="8"/>
    </row>
    <row r="4193" spans="1:4" hidden="1" x14ac:dyDescent="0.2">
      <c r="A4193" s="4" t="s">
        <v>760879</v>
      </c>
      <c r="B4193" s="11">
        <v>357118.82</v>
      </c>
      <c r="C4193" s="5">
        <v>7.4490841020958897E-6</v>
      </c>
      <c r="D4193" s="8"/>
    </row>
    <row r="4194" spans="1:4" hidden="1" x14ac:dyDescent="0.2">
      <c r="A4194" s="4" t="s">
        <v>769251</v>
      </c>
      <c r="B4194" s="11">
        <v>356800</v>
      </c>
      <c r="C4194" s="5">
        <v>7.4424338869282037E-6</v>
      </c>
      <c r="D4194" s="8"/>
    </row>
    <row r="4195" spans="1:4" hidden="1" x14ac:dyDescent="0.2">
      <c r="A4195" s="4" t="s">
        <v>759554</v>
      </c>
      <c r="B4195" s="11">
        <v>356743.57</v>
      </c>
      <c r="C4195" s="5">
        <v>7.4412568226226002E-6</v>
      </c>
      <c r="D4195" s="8"/>
    </row>
    <row r="4196" spans="1:4" hidden="1" x14ac:dyDescent="0.2">
      <c r="A4196" s="4" t="s">
        <v>773786</v>
      </c>
      <c r="B4196" s="11">
        <v>356106.5</v>
      </c>
      <c r="C4196" s="5">
        <v>7.4279682818256677E-6</v>
      </c>
      <c r="D4196" s="8"/>
    </row>
    <row r="4197" spans="1:4" hidden="1" x14ac:dyDescent="0.2">
      <c r="A4197" s="4" t="s">
        <v>764238</v>
      </c>
      <c r="B4197" s="11">
        <v>356100</v>
      </c>
      <c r="C4197" s="5">
        <v>7.4278326993697684E-6</v>
      </c>
      <c r="D4197" s="8"/>
    </row>
    <row r="4198" spans="1:4" hidden="1" x14ac:dyDescent="0.2">
      <c r="A4198" s="4" t="s">
        <v>762183</v>
      </c>
      <c r="B4198" s="11">
        <v>356025</v>
      </c>
      <c r="C4198" s="5">
        <v>7.4262682864170789E-6</v>
      </c>
      <c r="D4198" s="8"/>
    </row>
    <row r="4199" spans="1:4" hidden="1" x14ac:dyDescent="0.2">
      <c r="A4199" s="4" t="s">
        <v>762725</v>
      </c>
      <c r="B4199" s="11">
        <v>355995</v>
      </c>
      <c r="C4199" s="5">
        <v>7.4256425212360029E-6</v>
      </c>
      <c r="D4199" s="8"/>
    </row>
    <row r="4200" spans="1:4" hidden="1" x14ac:dyDescent="0.2">
      <c r="A4200" s="4" t="s">
        <v>763301</v>
      </c>
      <c r="B4200" s="11">
        <v>355924</v>
      </c>
      <c r="C4200" s="5">
        <v>7.4241615436407897E-6</v>
      </c>
      <c r="D4200" s="8"/>
    </row>
    <row r="4201" spans="1:4" hidden="1" x14ac:dyDescent="0.2">
      <c r="A4201" s="4" t="s">
        <v>768975</v>
      </c>
      <c r="B4201" s="11">
        <v>355175</v>
      </c>
      <c r="C4201" s="5">
        <v>7.4085382729532638E-6</v>
      </c>
      <c r="D4201" s="8"/>
    </row>
    <row r="4202" spans="1:4" hidden="1" x14ac:dyDescent="0.2">
      <c r="A4202" s="4" t="s">
        <v>777006</v>
      </c>
      <c r="B4202" s="11">
        <v>355117.7</v>
      </c>
      <c r="C4202" s="5">
        <v>7.4073430614574093E-6</v>
      </c>
      <c r="D4202" s="8"/>
    </row>
    <row r="4203" spans="1:4" hidden="1" x14ac:dyDescent="0.2">
      <c r="A4203" s="4" t="s">
        <v>771030</v>
      </c>
      <c r="B4203" s="11">
        <v>355000</v>
      </c>
      <c r="C4203" s="5">
        <v>7.404887976063655E-6</v>
      </c>
      <c r="D4203" s="8"/>
    </row>
    <row r="4204" spans="1:4" hidden="1" x14ac:dyDescent="0.2">
      <c r="A4204" s="4" t="s">
        <v>765737</v>
      </c>
      <c r="B4204" s="11">
        <v>354660.19000000006</v>
      </c>
      <c r="C4204" s="5">
        <v>7.3977999338576109E-6</v>
      </c>
      <c r="D4204" s="8"/>
    </row>
    <row r="4205" spans="1:4" hidden="1" x14ac:dyDescent="0.2">
      <c r="A4205" s="4" t="s">
        <v>768444</v>
      </c>
      <c r="B4205" s="11">
        <v>354501</v>
      </c>
      <c r="C4205" s="5">
        <v>7.3944794152184283E-6</v>
      </c>
      <c r="D4205" s="8"/>
    </row>
    <row r="4206" spans="1:4" hidden="1" x14ac:dyDescent="0.2">
      <c r="A4206" s="4" t="s">
        <v>757403</v>
      </c>
      <c r="B4206" s="11">
        <v>354268.5</v>
      </c>
      <c r="C4206" s="5">
        <v>7.3896297350650906E-6</v>
      </c>
      <c r="D4206" s="8"/>
    </row>
    <row r="4207" spans="1:4" hidden="1" x14ac:dyDescent="0.2">
      <c r="A4207" s="4" t="s">
        <v>772542</v>
      </c>
      <c r="B4207" s="11">
        <v>354233.33999999997</v>
      </c>
      <c r="C4207" s="5">
        <v>7.3888963382728689E-6</v>
      </c>
      <c r="D4207" s="8"/>
    </row>
    <row r="4208" spans="1:4" hidden="1" x14ac:dyDescent="0.2">
      <c r="A4208" s="4" t="s">
        <v>780428</v>
      </c>
      <c r="B4208" s="11">
        <v>354154</v>
      </c>
      <c r="C4208" s="5">
        <v>7.3872413979573178E-6</v>
      </c>
      <c r="D4208" s="8"/>
    </row>
    <row r="4209" spans="1:4" hidden="1" x14ac:dyDescent="0.2">
      <c r="A4209" s="4" t="s">
        <v>762353</v>
      </c>
      <c r="B4209" s="11">
        <v>354107.77</v>
      </c>
      <c r="C4209" s="5">
        <v>7.3862770938132801E-6</v>
      </c>
      <c r="D4209" s="8"/>
    </row>
    <row r="4210" spans="1:4" hidden="1" x14ac:dyDescent="0.2">
      <c r="A4210" s="4" t="s">
        <v>756828</v>
      </c>
      <c r="B4210" s="11">
        <v>354025</v>
      </c>
      <c r="C4210" s="5">
        <v>7.3845506076786916E-6</v>
      </c>
      <c r="D4210" s="8"/>
    </row>
    <row r="4211" spans="1:4" hidden="1" x14ac:dyDescent="0.2">
      <c r="A4211" s="4" t="s">
        <v>767976</v>
      </c>
      <c r="B4211" s="11">
        <v>354000</v>
      </c>
      <c r="C4211" s="5">
        <v>7.3840291366944617E-6</v>
      </c>
      <c r="D4211" s="8"/>
    </row>
    <row r="4212" spans="1:4" hidden="1" x14ac:dyDescent="0.2">
      <c r="A4212" s="4" t="s">
        <v>758453</v>
      </c>
      <c r="B4212" s="11">
        <v>353886</v>
      </c>
      <c r="C4212" s="5">
        <v>7.3816512290063739E-6</v>
      </c>
      <c r="D4212" s="8"/>
    </row>
    <row r="4213" spans="1:4" hidden="1" x14ac:dyDescent="0.2">
      <c r="A4213" s="4" t="s">
        <v>759172</v>
      </c>
      <c r="B4213" s="11">
        <v>353733</v>
      </c>
      <c r="C4213" s="5">
        <v>7.3784598265828869E-6</v>
      </c>
      <c r="D4213" s="8"/>
    </row>
    <row r="4214" spans="1:4" hidden="1" x14ac:dyDescent="0.2">
      <c r="A4214" s="4" t="s">
        <v>759891</v>
      </c>
      <c r="B4214" s="11">
        <v>353443.5</v>
      </c>
      <c r="C4214" s="5">
        <v>7.3724211925855062E-6</v>
      </c>
      <c r="D4214" s="8"/>
    </row>
    <row r="4215" spans="1:4" hidden="1" x14ac:dyDescent="0.2">
      <c r="A4215" s="4" t="s">
        <v>762863</v>
      </c>
      <c r="B4215" s="11">
        <v>353388</v>
      </c>
      <c r="C4215" s="5">
        <v>7.3712635270005154E-6</v>
      </c>
      <c r="D4215" s="8"/>
    </row>
    <row r="4216" spans="1:4" hidden="1" x14ac:dyDescent="0.2">
      <c r="A4216" s="4" t="s">
        <v>768006</v>
      </c>
      <c r="B4216" s="11">
        <v>353119.8</v>
      </c>
      <c r="C4216" s="5">
        <v>7.365669186281698E-6</v>
      </c>
      <c r="D4216" s="8"/>
    </row>
    <row r="4217" spans="1:4" hidden="1" x14ac:dyDescent="0.2">
      <c r="A4217" s="4" t="s">
        <v>774418</v>
      </c>
      <c r="B4217" s="11">
        <v>352977.1</v>
      </c>
      <c r="C4217" s="5">
        <v>7.3626926299037139E-6</v>
      </c>
      <c r="D4217" s="8"/>
    </row>
    <row r="4218" spans="1:4" hidden="1" x14ac:dyDescent="0.2">
      <c r="A4218" s="4" t="s">
        <v>771427</v>
      </c>
      <c r="B4218" s="11">
        <v>352474.42</v>
      </c>
      <c r="C4218" s="5">
        <v>7.3522073085296077E-6</v>
      </c>
      <c r="D4218" s="8"/>
    </row>
    <row r="4219" spans="1:4" hidden="1" x14ac:dyDescent="0.2">
      <c r="A4219" s="4" t="s">
        <v>761086</v>
      </c>
      <c r="B4219" s="11">
        <v>352226</v>
      </c>
      <c r="C4219" s="5">
        <v>7.3470255556535128E-6</v>
      </c>
      <c r="D4219" s="8"/>
    </row>
    <row r="4220" spans="1:4" hidden="1" x14ac:dyDescent="0.2">
      <c r="A4220" s="4" t="s">
        <v>775731</v>
      </c>
      <c r="B4220" s="11">
        <v>351917.72000000003</v>
      </c>
      <c r="C4220" s="5">
        <v>7.3405951926527786E-6</v>
      </c>
      <c r="D4220" s="8"/>
    </row>
    <row r="4221" spans="1:4" hidden="1" x14ac:dyDescent="0.2">
      <c r="A4221" s="4" t="s">
        <v>764372</v>
      </c>
      <c r="B4221" s="11">
        <v>350980.97000000003</v>
      </c>
      <c r="C4221" s="5">
        <v>7.3210556748736866E-6</v>
      </c>
      <c r="D4221" s="8"/>
    </row>
    <row r="4222" spans="1:4" hidden="1" x14ac:dyDescent="0.2">
      <c r="A4222" s="4" t="s">
        <v>761184</v>
      </c>
      <c r="B4222" s="11">
        <v>350910</v>
      </c>
      <c r="C4222" s="5">
        <v>7.3195753230436541E-6</v>
      </c>
      <c r="D4222" s="8"/>
    </row>
    <row r="4223" spans="1:4" hidden="1" x14ac:dyDescent="0.2">
      <c r="A4223" s="4" t="s">
        <v>776335</v>
      </c>
      <c r="B4223" s="11">
        <v>350752.04</v>
      </c>
      <c r="C4223" s="5">
        <v>7.3162804607768965E-6</v>
      </c>
      <c r="D4223" s="8"/>
    </row>
    <row r="4224" spans="1:4" hidden="1" x14ac:dyDescent="0.2">
      <c r="A4224" s="4" t="s">
        <v>766470</v>
      </c>
      <c r="B4224" s="11">
        <v>350721.67</v>
      </c>
      <c r="C4224" s="5">
        <v>7.3156469778252536E-6</v>
      </c>
      <c r="D4224" s="8"/>
    </row>
    <row r="4225" spans="1:4" hidden="1" x14ac:dyDescent="0.2">
      <c r="A4225" s="4" t="s">
        <v>774678</v>
      </c>
      <c r="B4225" s="11">
        <v>350675</v>
      </c>
      <c r="C4225" s="5">
        <v>7.3146734957918942E-6</v>
      </c>
      <c r="D4225" s="8"/>
    </row>
    <row r="4226" spans="1:4" hidden="1" x14ac:dyDescent="0.2">
      <c r="A4226" s="4" t="s">
        <v>779397</v>
      </c>
      <c r="B4226" s="11">
        <v>350000</v>
      </c>
      <c r="C4226" s="5">
        <v>7.3005937792176888E-6</v>
      </c>
      <c r="D4226" s="8"/>
    </row>
    <row r="4227" spans="1:4" hidden="1" x14ac:dyDescent="0.2">
      <c r="A4227" s="4" t="s">
        <v>766311</v>
      </c>
      <c r="B4227" s="11">
        <v>350000</v>
      </c>
      <c r="C4227" s="5">
        <v>7.3005937792176888E-6</v>
      </c>
      <c r="D4227" s="8"/>
    </row>
    <row r="4228" spans="1:4" hidden="1" x14ac:dyDescent="0.2">
      <c r="A4228" s="4" t="s">
        <v>770158</v>
      </c>
      <c r="B4228" s="11">
        <v>348932.2</v>
      </c>
      <c r="C4228" s="5">
        <v>7.2783207105392637E-6</v>
      </c>
      <c r="D4228" s="8"/>
    </row>
    <row r="4229" spans="1:4" hidden="1" x14ac:dyDescent="0.2">
      <c r="A4229" s="4" t="s">
        <v>756933</v>
      </c>
      <c r="B4229" s="11">
        <v>348809.24</v>
      </c>
      <c r="C4229" s="5">
        <v>7.2757559076504274E-6</v>
      </c>
      <c r="D4229" s="8"/>
    </row>
    <row r="4230" spans="1:4" hidden="1" x14ac:dyDescent="0.2">
      <c r="A4230" s="4" t="s">
        <v>760235</v>
      </c>
      <c r="B4230" s="11">
        <v>348785.7</v>
      </c>
      <c r="C4230" s="5">
        <v>7.2752648905716769E-6</v>
      </c>
      <c r="D4230" s="8"/>
    </row>
    <row r="4231" spans="1:4" hidden="1" x14ac:dyDescent="0.2">
      <c r="A4231" s="4" t="s">
        <v>765394</v>
      </c>
      <c r="B4231" s="11">
        <v>348680.51</v>
      </c>
      <c r="C4231" s="5">
        <v>7.2730707492584318E-6</v>
      </c>
      <c r="D4231" s="8"/>
    </row>
    <row r="4232" spans="1:4" hidden="1" x14ac:dyDescent="0.2">
      <c r="A4232" s="4" t="s">
        <v>772306</v>
      </c>
      <c r="B4232" s="11">
        <v>348614.7</v>
      </c>
      <c r="C4232" s="5">
        <v>7.2716980290395451E-6</v>
      </c>
      <c r="D4232" s="8"/>
    </row>
    <row r="4233" spans="1:4" hidden="1" x14ac:dyDescent="0.2">
      <c r="A4233" s="4" t="s">
        <v>758526</v>
      </c>
      <c r="B4233" s="11">
        <v>348360.7</v>
      </c>
      <c r="C4233" s="5">
        <v>7.2663998838397697E-6</v>
      </c>
      <c r="D4233" s="8"/>
    </row>
    <row r="4234" spans="1:4" hidden="1" x14ac:dyDescent="0.2">
      <c r="A4234" s="4" t="s">
        <v>765970</v>
      </c>
      <c r="B4234" s="11">
        <v>348160</v>
      </c>
      <c r="C4234" s="5">
        <v>7.2622135147783727E-6</v>
      </c>
      <c r="D4234" s="8"/>
    </row>
    <row r="4235" spans="1:4" hidden="1" x14ac:dyDescent="0.2">
      <c r="A4235" s="4" t="s">
        <v>767747</v>
      </c>
      <c r="B4235" s="11">
        <v>347897.82</v>
      </c>
      <c r="C4235" s="5">
        <v>7.2567447442725574E-6</v>
      </c>
      <c r="D4235" s="8"/>
    </row>
    <row r="4236" spans="1:4" hidden="1" x14ac:dyDescent="0.2">
      <c r="A4236" s="4" t="s">
        <v>759431</v>
      </c>
      <c r="B4236" s="11">
        <v>347770</v>
      </c>
      <c r="C4236" s="5">
        <v>7.2540785674243868E-6</v>
      </c>
      <c r="D4236" s="8"/>
    </row>
    <row r="4237" spans="1:4" hidden="1" x14ac:dyDescent="0.2">
      <c r="A4237" s="4" t="s">
        <v>767019</v>
      </c>
      <c r="B4237" s="11">
        <v>347580</v>
      </c>
      <c r="C4237" s="5">
        <v>7.2501153879442404E-6</v>
      </c>
      <c r="D4237" s="8"/>
    </row>
    <row r="4238" spans="1:4" hidden="1" x14ac:dyDescent="0.2">
      <c r="A4238" s="4" t="s">
        <v>762163</v>
      </c>
      <c r="B4238" s="11">
        <v>347378</v>
      </c>
      <c r="C4238" s="5">
        <v>7.2459019023916637E-6</v>
      </c>
      <c r="D4238" s="8"/>
    </row>
    <row r="4239" spans="1:4" hidden="1" x14ac:dyDescent="0.2">
      <c r="A4239" s="4" t="s">
        <v>767151</v>
      </c>
      <c r="B4239" s="11">
        <v>347063.4</v>
      </c>
      <c r="C4239" s="5">
        <v>7.2393397115261159E-6</v>
      </c>
      <c r="D4239" s="8"/>
    </row>
    <row r="4240" spans="1:4" hidden="1" x14ac:dyDescent="0.2">
      <c r="A4240" s="4" t="s">
        <v>774852</v>
      </c>
      <c r="B4240" s="11">
        <v>347000</v>
      </c>
      <c r="C4240" s="5">
        <v>7.2380172611101082E-6</v>
      </c>
      <c r="D4240" s="8"/>
    </row>
    <row r="4241" spans="1:4" hidden="1" x14ac:dyDescent="0.2">
      <c r="A4241" s="4" t="s">
        <v>758160</v>
      </c>
      <c r="B4241" s="11">
        <v>347000</v>
      </c>
      <c r="C4241" s="5">
        <v>7.2380172611101082E-6</v>
      </c>
      <c r="D4241" s="8"/>
    </row>
    <row r="4242" spans="1:4" hidden="1" x14ac:dyDescent="0.2">
      <c r="A4242" s="4" t="s">
        <v>784478</v>
      </c>
      <c r="B4242" s="11">
        <v>346540</v>
      </c>
      <c r="C4242" s="5">
        <v>7.2284221950002789E-6</v>
      </c>
      <c r="D4242" s="8"/>
    </row>
    <row r="4243" spans="1:4" hidden="1" x14ac:dyDescent="0.2">
      <c r="A4243" s="4" t="s">
        <v>784415</v>
      </c>
      <c r="B4243" s="11">
        <v>346500</v>
      </c>
      <c r="C4243" s="5">
        <v>7.2275878414255115E-6</v>
      </c>
      <c r="D4243" s="8"/>
    </row>
    <row r="4244" spans="1:4" hidden="1" x14ac:dyDescent="0.2">
      <c r="A4244" s="4" t="s">
        <v>767796</v>
      </c>
      <c r="B4244" s="11">
        <v>346250</v>
      </c>
      <c r="C4244" s="5">
        <v>7.2223731315832132E-6</v>
      </c>
      <c r="D4244" s="8"/>
    </row>
    <row r="4245" spans="1:4" hidden="1" x14ac:dyDescent="0.2">
      <c r="A4245" s="4" t="s">
        <v>770664</v>
      </c>
      <c r="B4245" s="11">
        <v>345895</v>
      </c>
      <c r="C4245" s="5">
        <v>7.2149682436071495E-6</v>
      </c>
      <c r="D4245" s="8"/>
    </row>
    <row r="4246" spans="1:4" hidden="1" x14ac:dyDescent="0.2">
      <c r="A4246" s="4" t="s">
        <v>766131</v>
      </c>
      <c r="B4246" s="11">
        <v>345866</v>
      </c>
      <c r="C4246" s="5">
        <v>7.2143633372654426E-6</v>
      </c>
      <c r="D4246" s="8"/>
    </row>
    <row r="4247" spans="1:4" hidden="1" x14ac:dyDescent="0.2">
      <c r="A4247" s="4" t="s">
        <v>766003</v>
      </c>
      <c r="B4247" s="11">
        <v>345744.13</v>
      </c>
      <c r="C4247" s="5">
        <v>7.2118212705115194E-6</v>
      </c>
      <c r="D4247" s="8"/>
    </row>
    <row r="4248" spans="1:4" hidden="1" x14ac:dyDescent="0.2">
      <c r="A4248" s="4" t="s">
        <v>772490</v>
      </c>
      <c r="B4248" s="11">
        <v>345465</v>
      </c>
      <c r="C4248" s="5">
        <v>7.2059989426783962E-6</v>
      </c>
      <c r="D4248" s="8"/>
    </row>
    <row r="4249" spans="1:4" hidden="1" x14ac:dyDescent="0.2">
      <c r="A4249" s="4" t="s">
        <v>783226</v>
      </c>
      <c r="B4249" s="11">
        <v>345275</v>
      </c>
      <c r="C4249" s="5">
        <v>7.2020357631982498E-6</v>
      </c>
      <c r="D4249" s="8"/>
    </row>
    <row r="4250" spans="1:4" hidden="1" x14ac:dyDescent="0.2">
      <c r="A4250" s="4" t="s">
        <v>782863</v>
      </c>
      <c r="B4250" s="11">
        <v>344947</v>
      </c>
      <c r="C4250" s="5">
        <v>7.195194063885154E-6</v>
      </c>
      <c r="D4250" s="8"/>
    </row>
    <row r="4251" spans="1:4" hidden="1" x14ac:dyDescent="0.2">
      <c r="A4251" s="4" t="s">
        <v>767578</v>
      </c>
      <c r="B4251" s="11">
        <v>344895.83</v>
      </c>
      <c r="C4251" s="5">
        <v>7.1941267170746326E-6</v>
      </c>
      <c r="D4251" s="8"/>
    </row>
    <row r="4252" spans="1:4" hidden="1" x14ac:dyDescent="0.2">
      <c r="A4252" s="4" t="s">
        <v>766056</v>
      </c>
      <c r="B4252" s="11">
        <v>344569.19</v>
      </c>
      <c r="C4252" s="5">
        <v>7.1873133857830789E-6</v>
      </c>
      <c r="D4252" s="8"/>
    </row>
    <row r="4253" spans="1:4" hidden="1" x14ac:dyDescent="0.2">
      <c r="A4253" s="4" t="s">
        <v>763346</v>
      </c>
      <c r="B4253" s="11">
        <v>344320</v>
      </c>
      <c r="C4253" s="5">
        <v>7.1821155716006701E-6</v>
      </c>
      <c r="D4253" s="8"/>
    </row>
    <row r="4254" spans="1:4" hidden="1" x14ac:dyDescent="0.2">
      <c r="A4254" s="4" t="s">
        <v>764482</v>
      </c>
      <c r="B4254" s="11">
        <v>344025</v>
      </c>
      <c r="C4254" s="5">
        <v>7.1759622139867574E-6</v>
      </c>
      <c r="D4254" s="8"/>
    </row>
    <row r="4255" spans="1:4" hidden="1" x14ac:dyDescent="0.2">
      <c r="A4255" s="4" t="s">
        <v>762107</v>
      </c>
      <c r="B4255" s="11">
        <v>344000</v>
      </c>
      <c r="C4255" s="5">
        <v>7.1754407430025276E-6</v>
      </c>
      <c r="D4255" s="8"/>
    </row>
    <row r="4256" spans="1:4" hidden="1" x14ac:dyDescent="0.2">
      <c r="A4256" s="4" t="s">
        <v>762089</v>
      </c>
      <c r="B4256" s="11">
        <v>343791.5</v>
      </c>
      <c r="C4256" s="5">
        <v>7.1710916749940515E-6</v>
      </c>
      <c r="D4256" s="8"/>
    </row>
    <row r="4257" spans="1:4" hidden="1" x14ac:dyDescent="0.2">
      <c r="A4257" s="4" t="s">
        <v>771692</v>
      </c>
      <c r="B4257" s="11">
        <v>343749</v>
      </c>
      <c r="C4257" s="5">
        <v>7.1702051743208602E-6</v>
      </c>
      <c r="D4257" s="8"/>
    </row>
    <row r="4258" spans="1:4" hidden="1" x14ac:dyDescent="0.2">
      <c r="A4258" s="4" t="s">
        <v>767596</v>
      </c>
      <c r="B4258" s="11">
        <v>343703.63</v>
      </c>
      <c r="C4258" s="5">
        <v>7.1692588087786806E-6</v>
      </c>
      <c r="D4258" s="8"/>
    </row>
    <row r="4259" spans="1:4" hidden="1" x14ac:dyDescent="0.2">
      <c r="A4259" s="4" t="s">
        <v>769903</v>
      </c>
      <c r="B4259" s="11">
        <v>343592</v>
      </c>
      <c r="C4259" s="5">
        <v>7.166930336539897E-6</v>
      </c>
      <c r="D4259" s="8"/>
    </row>
    <row r="4260" spans="1:4" hidden="1" x14ac:dyDescent="0.2">
      <c r="A4260" s="4" t="s">
        <v>759148</v>
      </c>
      <c r="B4260" s="11">
        <v>343511</v>
      </c>
      <c r="C4260" s="5">
        <v>7.1652407705509923E-6</v>
      </c>
      <c r="D4260" s="8"/>
    </row>
    <row r="4261" spans="1:4" hidden="1" x14ac:dyDescent="0.2">
      <c r="A4261" s="4" t="s">
        <v>768977</v>
      </c>
      <c r="B4261" s="11">
        <v>343399.83</v>
      </c>
      <c r="C4261" s="5">
        <v>7.1629218933783198E-6</v>
      </c>
      <c r="D4261" s="8"/>
    </row>
    <row r="4262" spans="1:4" hidden="1" x14ac:dyDescent="0.2">
      <c r="A4262" s="4" t="s">
        <v>780201</v>
      </c>
      <c r="B4262" s="11">
        <v>343231.32</v>
      </c>
      <c r="C4262" s="5">
        <v>7.1594069703562164E-6</v>
      </c>
      <c r="D4262" s="8"/>
    </row>
    <row r="4263" spans="1:4" hidden="1" x14ac:dyDescent="0.2">
      <c r="A4263" s="4" t="s">
        <v>769771</v>
      </c>
      <c r="B4263" s="11">
        <v>343208.67</v>
      </c>
      <c r="C4263" s="5">
        <v>7.1589345176445039E-6</v>
      </c>
      <c r="D4263" s="8"/>
    </row>
    <row r="4264" spans="1:4" hidden="1" x14ac:dyDescent="0.2">
      <c r="A4264" s="4" t="s">
        <v>760288</v>
      </c>
      <c r="B4264" s="11">
        <v>342692.89999999997</v>
      </c>
      <c r="C4264" s="5">
        <v>7.148176154063055E-6</v>
      </c>
      <c r="D4264" s="8"/>
    </row>
    <row r="4265" spans="1:4" hidden="1" x14ac:dyDescent="0.2">
      <c r="A4265" s="4" t="s">
        <v>775709</v>
      </c>
      <c r="B4265" s="11">
        <v>342149.33</v>
      </c>
      <c r="C4265" s="5">
        <v>7.1368379147471433E-6</v>
      </c>
      <c r="D4265" s="8"/>
    </row>
    <row r="4266" spans="1:4" hidden="1" x14ac:dyDescent="0.2">
      <c r="A4266" s="4" t="s">
        <v>780041</v>
      </c>
      <c r="B4266" s="11">
        <v>342106</v>
      </c>
      <c r="C4266" s="5">
        <v>7.1359341012372756E-6</v>
      </c>
      <c r="D4266" s="8"/>
    </row>
    <row r="4267" spans="1:4" hidden="1" x14ac:dyDescent="0.2">
      <c r="A4267" s="4" t="s">
        <v>761328</v>
      </c>
      <c r="B4267" s="11">
        <v>342060</v>
      </c>
      <c r="C4267" s="5">
        <v>7.134974594626293E-6</v>
      </c>
      <c r="D4267" s="8"/>
    </row>
    <row r="4268" spans="1:4" hidden="1" x14ac:dyDescent="0.2">
      <c r="A4268" s="4" t="s">
        <v>768348</v>
      </c>
      <c r="B4268" s="11">
        <v>342018</v>
      </c>
      <c r="C4268" s="5">
        <v>7.1340985233727867E-6</v>
      </c>
      <c r="D4268" s="8"/>
    </row>
    <row r="4269" spans="1:4" hidden="1" x14ac:dyDescent="0.2">
      <c r="A4269" s="4" t="s">
        <v>764319</v>
      </c>
      <c r="B4269" s="11">
        <v>341365.6</v>
      </c>
      <c r="C4269" s="5">
        <v>7.1204902165683243E-6</v>
      </c>
      <c r="D4269" s="8"/>
    </row>
    <row r="4270" spans="1:4" hidden="1" x14ac:dyDescent="0.2">
      <c r="A4270" s="4" t="s">
        <v>777551</v>
      </c>
      <c r="B4270" s="11">
        <v>341320</v>
      </c>
      <c r="C4270" s="5">
        <v>7.1195390534930895E-6</v>
      </c>
      <c r="D4270" s="8"/>
    </row>
    <row r="4271" spans="1:4" hidden="1" x14ac:dyDescent="0.2">
      <c r="A4271" s="4" t="s">
        <v>769832</v>
      </c>
      <c r="B4271" s="11">
        <v>340974.27</v>
      </c>
      <c r="C4271" s="5">
        <v>7.1123275269579788E-6</v>
      </c>
      <c r="D4271" s="8"/>
    </row>
    <row r="4272" spans="1:4" hidden="1" x14ac:dyDescent="0.2">
      <c r="A4272" s="4" t="s">
        <v>777594</v>
      </c>
      <c r="B4272" s="11">
        <v>340862</v>
      </c>
      <c r="C4272" s="5">
        <v>7.1099857050619992E-6</v>
      </c>
      <c r="D4272" s="8"/>
    </row>
    <row r="4273" spans="1:4" hidden="1" x14ac:dyDescent="0.2">
      <c r="A4273" s="4" t="s">
        <v>778026</v>
      </c>
      <c r="B4273" s="11">
        <v>340695.64</v>
      </c>
      <c r="C4273" s="5">
        <v>7.1065156285445405E-6</v>
      </c>
      <c r="D4273" s="8"/>
    </row>
    <row r="4274" spans="1:4" hidden="1" x14ac:dyDescent="0.2">
      <c r="A4274" s="4" t="s">
        <v>780938</v>
      </c>
      <c r="B4274" s="11">
        <v>340588.07999999996</v>
      </c>
      <c r="C4274" s="5">
        <v>7.1042720517819887E-6</v>
      </c>
      <c r="D4274" s="8"/>
    </row>
    <row r="4275" spans="1:4" hidden="1" x14ac:dyDescent="0.2">
      <c r="A4275" s="4" t="s">
        <v>767926</v>
      </c>
      <c r="B4275" s="11">
        <v>340499.9</v>
      </c>
      <c r="C4275" s="5">
        <v>7.1024327193264149E-6</v>
      </c>
      <c r="D4275" s="8"/>
    </row>
    <row r="4276" spans="1:4" hidden="1" x14ac:dyDescent="0.2">
      <c r="A4276" s="4" t="s">
        <v>765013</v>
      </c>
      <c r="B4276" s="11">
        <v>340369.58999999997</v>
      </c>
      <c r="C4276" s="5">
        <v>7.0997146039682143E-6</v>
      </c>
      <c r="D4276" s="8"/>
    </row>
    <row r="4277" spans="1:4" hidden="1" x14ac:dyDescent="0.2">
      <c r="A4277" s="4" t="s">
        <v>761927</v>
      </c>
      <c r="B4277" s="11">
        <v>340117.19999999995</v>
      </c>
      <c r="C4277" s="5">
        <v>7.0944500414998231E-6</v>
      </c>
      <c r="D4277" s="8"/>
    </row>
    <row r="4278" spans="1:4" hidden="1" x14ac:dyDescent="0.2">
      <c r="A4278" s="4" t="s">
        <v>776076</v>
      </c>
      <c r="B4278" s="11">
        <v>339912</v>
      </c>
      <c r="C4278" s="5">
        <v>7.0901698076612657E-6</v>
      </c>
      <c r="D4278" s="8"/>
    </row>
    <row r="4279" spans="1:4" hidden="1" x14ac:dyDescent="0.2">
      <c r="A4279" s="4" t="s">
        <v>771985</v>
      </c>
      <c r="B4279" s="11">
        <v>339802.77</v>
      </c>
      <c r="C4279" s="5">
        <v>7.0878913966369688E-6</v>
      </c>
      <c r="D4279" s="8"/>
    </row>
    <row r="4280" spans="1:4" hidden="1" x14ac:dyDescent="0.2">
      <c r="A4280" s="4" t="s">
        <v>766193</v>
      </c>
      <c r="B4280" s="11">
        <v>339719.39</v>
      </c>
      <c r="C4280" s="5">
        <v>7.0861521866103652E-6</v>
      </c>
      <c r="D4280" s="8"/>
    </row>
    <row r="4281" spans="1:4" hidden="1" x14ac:dyDescent="0.2">
      <c r="A4281" s="4" t="s">
        <v>759560</v>
      </c>
      <c r="B4281" s="11">
        <v>339690.16</v>
      </c>
      <c r="C4281" s="5">
        <v>7.0855424827356031E-6</v>
      </c>
      <c r="D4281" s="8"/>
    </row>
    <row r="4282" spans="1:4" hidden="1" x14ac:dyDescent="0.2">
      <c r="A4282" s="4" t="s">
        <v>760631</v>
      </c>
      <c r="B4282" s="11">
        <v>338905.19999999995</v>
      </c>
      <c r="C4282" s="5">
        <v>7.0691691281843608E-6</v>
      </c>
      <c r="D4282" s="8"/>
    </row>
    <row r="4283" spans="1:4" hidden="1" x14ac:dyDescent="0.2">
      <c r="A4283" s="4" t="s">
        <v>765590</v>
      </c>
      <c r="B4283" s="11">
        <v>338700</v>
      </c>
      <c r="C4283" s="5">
        <v>7.0648888943458034E-6</v>
      </c>
      <c r="D4283" s="8"/>
    </row>
    <row r="4284" spans="1:4" hidden="1" x14ac:dyDescent="0.2">
      <c r="A4284" s="4" t="s">
        <v>761623</v>
      </c>
      <c r="B4284" s="11">
        <v>338304</v>
      </c>
      <c r="C4284" s="5">
        <v>7.0566287939556023E-6</v>
      </c>
      <c r="D4284" s="8"/>
    </row>
    <row r="4285" spans="1:4" hidden="1" x14ac:dyDescent="0.2">
      <c r="A4285" s="4" t="s">
        <v>762764</v>
      </c>
      <c r="B4285" s="11">
        <v>338258.65</v>
      </c>
      <c r="C4285" s="5">
        <v>7.0556828455902096E-6</v>
      </c>
      <c r="D4285" s="8"/>
    </row>
    <row r="4286" spans="1:4" hidden="1" x14ac:dyDescent="0.2">
      <c r="A4286" s="4" t="s">
        <v>772582</v>
      </c>
      <c r="B4286" s="11">
        <v>338152</v>
      </c>
      <c r="C4286" s="5">
        <v>7.0534582503714852E-6</v>
      </c>
      <c r="D4286" s="8"/>
    </row>
    <row r="4287" spans="1:4" hidden="1" x14ac:dyDescent="0.2">
      <c r="A4287" s="4" t="s">
        <v>761978</v>
      </c>
      <c r="B4287" s="11">
        <v>338089.5</v>
      </c>
      <c r="C4287" s="5">
        <v>7.0521545729109102E-6</v>
      </c>
      <c r="D4287" s="8"/>
    </row>
    <row r="4288" spans="1:4" hidden="1" x14ac:dyDescent="0.2">
      <c r="A4288" s="4" t="s">
        <v>766433</v>
      </c>
      <c r="B4288" s="11">
        <v>337706.97</v>
      </c>
      <c r="C4288" s="5">
        <v>7.0441754410870127E-6</v>
      </c>
      <c r="D4288" s="8"/>
    </row>
    <row r="4289" spans="1:4" hidden="1" x14ac:dyDescent="0.2">
      <c r="A4289" s="4" t="s">
        <v>781759</v>
      </c>
      <c r="B4289" s="11">
        <v>337560.76</v>
      </c>
      <c r="C4289" s="5">
        <v>7.0411256701828435E-6</v>
      </c>
      <c r="D4289" s="8"/>
    </row>
    <row r="4290" spans="1:4" hidden="1" x14ac:dyDescent="0.2">
      <c r="A4290" s="4" t="s">
        <v>768817</v>
      </c>
      <c r="B4290" s="11">
        <v>337446</v>
      </c>
      <c r="C4290" s="5">
        <v>7.0387319097768347E-6</v>
      </c>
      <c r="D4290" s="8"/>
    </row>
    <row r="4291" spans="1:4" hidden="1" x14ac:dyDescent="0.2">
      <c r="A4291" s="4" t="s">
        <v>763906</v>
      </c>
      <c r="B4291" s="11">
        <v>337360</v>
      </c>
      <c r="C4291" s="5">
        <v>7.0369380495910839E-6</v>
      </c>
      <c r="D4291" s="8"/>
    </row>
    <row r="4292" spans="1:4" hidden="1" x14ac:dyDescent="0.2">
      <c r="A4292" s="4" t="s">
        <v>777786</v>
      </c>
      <c r="B4292" s="11">
        <v>336850</v>
      </c>
      <c r="C4292" s="5">
        <v>7.026300041512795E-6</v>
      </c>
      <c r="D4292" s="8"/>
    </row>
    <row r="4293" spans="1:4" hidden="1" x14ac:dyDescent="0.2">
      <c r="A4293" s="4" t="s">
        <v>777356</v>
      </c>
      <c r="B4293" s="11">
        <v>336731</v>
      </c>
      <c r="C4293" s="5">
        <v>7.0238178396278611E-6</v>
      </c>
      <c r="D4293" s="8"/>
    </row>
    <row r="4294" spans="1:4" hidden="1" x14ac:dyDescent="0.2">
      <c r="A4294" s="4" t="s">
        <v>759650</v>
      </c>
      <c r="B4294" s="11">
        <v>336650.03</v>
      </c>
      <c r="C4294" s="5">
        <v>7.022128899404138E-6</v>
      </c>
      <c r="D4294" s="8"/>
    </row>
    <row r="4295" spans="1:4" hidden="1" x14ac:dyDescent="0.2">
      <c r="A4295" s="4" t="s">
        <v>774333</v>
      </c>
      <c r="B4295" s="11">
        <v>336551.34</v>
      </c>
      <c r="C4295" s="5">
        <v>7.0200703405467923E-6</v>
      </c>
      <c r="D4295" s="8"/>
    </row>
    <row r="4296" spans="1:4" hidden="1" x14ac:dyDescent="0.2">
      <c r="A4296" s="4" t="s">
        <v>773657</v>
      </c>
      <c r="B4296" s="11">
        <v>336292</v>
      </c>
      <c r="C4296" s="5">
        <v>7.0146608091447854E-6</v>
      </c>
      <c r="D4296" s="8"/>
    </row>
    <row r="4297" spans="1:4" hidden="1" x14ac:dyDescent="0.2">
      <c r="A4297" s="4" t="s">
        <v>777999</v>
      </c>
      <c r="B4297" s="11">
        <v>335919.5</v>
      </c>
      <c r="C4297" s="5">
        <v>7.006890891479761E-6</v>
      </c>
      <c r="D4297" s="8"/>
    </row>
    <row r="4298" spans="1:4" hidden="1" x14ac:dyDescent="0.2">
      <c r="A4298" s="4" t="s">
        <v>767479</v>
      </c>
      <c r="B4298" s="11">
        <v>335874</v>
      </c>
      <c r="C4298" s="5">
        <v>7.0059418142884626E-6</v>
      </c>
      <c r="D4298" s="8"/>
    </row>
    <row r="4299" spans="1:4" hidden="1" x14ac:dyDescent="0.2">
      <c r="A4299" s="4" t="s">
        <v>760198</v>
      </c>
      <c r="B4299" s="11">
        <v>335819.25</v>
      </c>
      <c r="C4299" s="5">
        <v>7.0047997928329988E-6</v>
      </c>
      <c r="D4299" s="8"/>
    </row>
    <row r="4300" spans="1:4" hidden="1" x14ac:dyDescent="0.2">
      <c r="A4300" s="4" t="s">
        <v>764849</v>
      </c>
      <c r="B4300" s="11">
        <v>335633</v>
      </c>
      <c r="C4300" s="5">
        <v>7.0009148340004866E-6</v>
      </c>
      <c r="D4300" s="8"/>
    </row>
    <row r="4301" spans="1:4" hidden="1" x14ac:dyDescent="0.2">
      <c r="A4301" s="4" t="s">
        <v>767430</v>
      </c>
      <c r="B4301" s="11">
        <v>335573.55</v>
      </c>
      <c r="C4301" s="5">
        <v>6.9996747759999882E-6</v>
      </c>
      <c r="D4301" s="8"/>
    </row>
    <row r="4302" spans="1:4" hidden="1" x14ac:dyDescent="0.2">
      <c r="A4302" s="4" t="s">
        <v>768261</v>
      </c>
      <c r="B4302" s="11">
        <v>335399.56999999995</v>
      </c>
      <c r="C4302" s="5">
        <v>6.9960457551265354E-6</v>
      </c>
      <c r="D4302" s="8"/>
    </row>
    <row r="4303" spans="1:4" hidden="1" x14ac:dyDescent="0.2">
      <c r="A4303" s="4" t="s">
        <v>768383</v>
      </c>
      <c r="B4303" s="11">
        <v>335343.41000000003</v>
      </c>
      <c r="C4303" s="5">
        <v>6.9948743227075626E-6</v>
      </c>
      <c r="D4303" s="8"/>
    </row>
    <row r="4304" spans="1:4" hidden="1" x14ac:dyDescent="0.2">
      <c r="A4304" s="4" t="s">
        <v>777120</v>
      </c>
      <c r="B4304" s="11">
        <v>335320</v>
      </c>
      <c r="C4304" s="5">
        <v>6.9943860172779292E-6</v>
      </c>
      <c r="D4304" s="8"/>
    </row>
    <row r="4305" spans="1:4" hidden="1" x14ac:dyDescent="0.2">
      <c r="A4305" s="4" t="s">
        <v>763949</v>
      </c>
      <c r="B4305" s="11">
        <v>335207.73</v>
      </c>
      <c r="C4305" s="5">
        <v>6.9920441953819497E-6</v>
      </c>
      <c r="D4305" s="8"/>
    </row>
    <row r="4306" spans="1:4" hidden="1" x14ac:dyDescent="0.2">
      <c r="A4306" s="4" t="s">
        <v>777836</v>
      </c>
      <c r="B4306" s="11">
        <v>335152</v>
      </c>
      <c r="C4306" s="5">
        <v>6.9908817322639046E-6</v>
      </c>
      <c r="D4306" s="8"/>
    </row>
    <row r="4307" spans="1:4" hidden="1" x14ac:dyDescent="0.2">
      <c r="A4307" s="4" t="s">
        <v>769812</v>
      </c>
      <c r="B4307" s="11">
        <v>335000</v>
      </c>
      <c r="C4307" s="5">
        <v>6.9877111886797875E-6</v>
      </c>
      <c r="D4307" s="8"/>
    </row>
    <row r="4308" spans="1:4" hidden="1" x14ac:dyDescent="0.2">
      <c r="A4308" s="4" t="s">
        <v>779138</v>
      </c>
      <c r="B4308" s="11">
        <v>334899.43</v>
      </c>
      <c r="C4308" s="5">
        <v>6.9856134152044277E-6</v>
      </c>
      <c r="D4308" s="8"/>
    </row>
    <row r="4309" spans="1:4" hidden="1" x14ac:dyDescent="0.2">
      <c r="A4309" s="4" t="s">
        <v>776182</v>
      </c>
      <c r="B4309" s="11">
        <v>334797.3</v>
      </c>
      <c r="C4309" s="5">
        <v>6.9834831019396515E-6</v>
      </c>
      <c r="D4309" s="8"/>
    </row>
    <row r="4310" spans="1:4" hidden="1" x14ac:dyDescent="0.2">
      <c r="A4310" s="4" t="s">
        <v>778890</v>
      </c>
      <c r="B4310" s="11">
        <v>334629.3</v>
      </c>
      <c r="C4310" s="5">
        <v>6.9799788169256269E-6</v>
      </c>
      <c r="D4310" s="8"/>
    </row>
    <row r="4311" spans="1:4" hidden="1" x14ac:dyDescent="0.2">
      <c r="A4311" s="4" t="s">
        <v>760621</v>
      </c>
      <c r="B4311" s="11">
        <v>332930.51</v>
      </c>
      <c r="C4311" s="5">
        <v>6.9445440291936357E-6</v>
      </c>
      <c r="D4311" s="8"/>
    </row>
    <row r="4312" spans="1:4" hidden="1" x14ac:dyDescent="0.2">
      <c r="A4312" s="4" t="s">
        <v>773107</v>
      </c>
      <c r="B4312" s="11">
        <v>332181</v>
      </c>
      <c r="C4312" s="5">
        <v>6.9289101204980309E-6</v>
      </c>
      <c r="D4312" s="8"/>
    </row>
    <row r="4313" spans="1:4" hidden="1" x14ac:dyDescent="0.2">
      <c r="A4313" s="4" t="s">
        <v>762938</v>
      </c>
      <c r="B4313" s="11">
        <v>332120.02999999997</v>
      </c>
      <c r="C4313" s="5">
        <v>6.9276383570616908E-6</v>
      </c>
      <c r="D4313" s="8"/>
    </row>
    <row r="4314" spans="1:4" hidden="1" x14ac:dyDescent="0.2">
      <c r="A4314" s="4" t="s">
        <v>775034</v>
      </c>
      <c r="B4314" s="11">
        <v>332000</v>
      </c>
      <c r="C4314" s="5">
        <v>6.9251346705722069E-6</v>
      </c>
      <c r="D4314" s="8"/>
    </row>
    <row r="4315" spans="1:4" hidden="1" x14ac:dyDescent="0.2">
      <c r="A4315" s="4" t="s">
        <v>764588</v>
      </c>
      <c r="B4315" s="11">
        <v>331775</v>
      </c>
      <c r="C4315" s="5">
        <v>6.9204414317141385E-6</v>
      </c>
      <c r="D4315" s="8"/>
    </row>
    <row r="4316" spans="1:4" hidden="1" x14ac:dyDescent="0.2">
      <c r="A4316" s="4" t="s">
        <v>773035</v>
      </c>
      <c r="B4316" s="11">
        <v>331424</v>
      </c>
      <c r="C4316" s="5">
        <v>6.9131199790955518E-6</v>
      </c>
      <c r="D4316" s="8"/>
    </row>
    <row r="4317" spans="1:4" hidden="1" x14ac:dyDescent="0.2">
      <c r="A4317" s="4" t="s">
        <v>772682</v>
      </c>
      <c r="B4317" s="11">
        <v>331000</v>
      </c>
      <c r="C4317" s="5">
        <v>6.9042758312030137E-6</v>
      </c>
      <c r="D4317" s="8"/>
    </row>
    <row r="4318" spans="1:4" hidden="1" x14ac:dyDescent="0.2">
      <c r="A4318" s="4" t="s">
        <v>771075</v>
      </c>
      <c r="B4318" s="11">
        <v>330900</v>
      </c>
      <c r="C4318" s="5">
        <v>6.9021899472660944E-6</v>
      </c>
      <c r="D4318" s="8"/>
    </row>
    <row r="4319" spans="1:4" hidden="1" x14ac:dyDescent="0.2">
      <c r="A4319" s="4" t="s">
        <v>763196</v>
      </c>
      <c r="B4319" s="11">
        <v>330751</v>
      </c>
      <c r="C4319" s="5">
        <v>6.8990819802000844E-6</v>
      </c>
      <c r="D4319" s="8"/>
    </row>
    <row r="4320" spans="1:4" hidden="1" x14ac:dyDescent="0.2">
      <c r="A4320" s="4" t="s">
        <v>769631</v>
      </c>
      <c r="B4320" s="11">
        <v>330613.75</v>
      </c>
      <c r="C4320" s="5">
        <v>6.8962191044966628E-6</v>
      </c>
      <c r="D4320" s="8"/>
    </row>
    <row r="4321" spans="1:4" hidden="1" x14ac:dyDescent="0.2">
      <c r="A4321" s="4" t="s">
        <v>763089</v>
      </c>
      <c r="B4321" s="11">
        <v>330562.67</v>
      </c>
      <c r="C4321" s="5">
        <v>6.8951536349816839E-6</v>
      </c>
      <c r="D4321" s="8"/>
    </row>
    <row r="4322" spans="1:4" hidden="1" x14ac:dyDescent="0.2">
      <c r="A4322" s="4" t="s">
        <v>758505</v>
      </c>
      <c r="B4322" s="11">
        <v>330550.08</v>
      </c>
      <c r="C4322" s="5">
        <v>6.894891022194027E-6</v>
      </c>
      <c r="D4322" s="8"/>
    </row>
    <row r="4323" spans="1:4" hidden="1" x14ac:dyDescent="0.2">
      <c r="A4323" s="4" t="s">
        <v>769975</v>
      </c>
      <c r="B4323" s="11">
        <v>330505</v>
      </c>
      <c r="C4323" s="5">
        <v>6.8939507057152632E-6</v>
      </c>
      <c r="D4323" s="8"/>
    </row>
    <row r="4324" spans="1:4" hidden="1" x14ac:dyDescent="0.2">
      <c r="A4324" s="4" t="s">
        <v>757514</v>
      </c>
      <c r="B4324" s="11">
        <v>330497.48000000004</v>
      </c>
      <c r="C4324" s="5">
        <v>6.8937938472432079E-6</v>
      </c>
      <c r="D4324" s="8"/>
    </row>
    <row r="4325" spans="1:4" hidden="1" x14ac:dyDescent="0.2">
      <c r="A4325" s="4" t="s">
        <v>767986</v>
      </c>
      <c r="B4325" s="11">
        <v>330277.26</v>
      </c>
      <c r="C4325" s="5">
        <v>6.8892003136373235E-6</v>
      </c>
      <c r="D4325" s="8"/>
    </row>
    <row r="4326" spans="1:4" hidden="1" x14ac:dyDescent="0.2">
      <c r="A4326" s="4" t="s">
        <v>767363</v>
      </c>
      <c r="B4326" s="11">
        <v>330274.87</v>
      </c>
      <c r="C4326" s="5">
        <v>6.8891504610112306E-6</v>
      </c>
      <c r="D4326" s="8"/>
    </row>
    <row r="4327" spans="1:4" hidden="1" x14ac:dyDescent="0.2">
      <c r="A4327" s="4" t="s">
        <v>780342</v>
      </c>
      <c r="B4327" s="11">
        <v>329839</v>
      </c>
      <c r="C4327" s="5">
        <v>6.8800587186953801E-6</v>
      </c>
      <c r="D4327" s="8"/>
    </row>
    <row r="4328" spans="1:4" hidden="1" x14ac:dyDescent="0.2">
      <c r="A4328" s="4" t="s">
        <v>758902</v>
      </c>
      <c r="B4328" s="11">
        <v>329468.83</v>
      </c>
      <c r="C4328" s="5">
        <v>6.8723374021260861E-6</v>
      </c>
      <c r="D4328" s="8"/>
    </row>
    <row r="4329" spans="1:4" hidden="1" x14ac:dyDescent="0.2">
      <c r="A4329" s="4" t="s">
        <v>767034</v>
      </c>
      <c r="B4329" s="11">
        <v>329359</v>
      </c>
      <c r="C4329" s="5">
        <v>6.8700464757981672E-6</v>
      </c>
      <c r="D4329" s="8"/>
    </row>
    <row r="4330" spans="1:4" hidden="1" x14ac:dyDescent="0.2">
      <c r="A4330" s="4" t="s">
        <v>760623</v>
      </c>
      <c r="B4330" s="11">
        <v>329000</v>
      </c>
      <c r="C4330" s="5">
        <v>6.8625581524646272E-6</v>
      </c>
      <c r="D4330" s="8"/>
    </row>
    <row r="4331" spans="1:4" hidden="1" x14ac:dyDescent="0.2">
      <c r="A4331" s="4" t="s">
        <v>773516</v>
      </c>
      <c r="B4331" s="11">
        <v>328838</v>
      </c>
      <c r="C4331" s="5">
        <v>6.8591790204868178E-6</v>
      </c>
      <c r="D4331" s="8"/>
    </row>
    <row r="4332" spans="1:4" hidden="1" x14ac:dyDescent="0.2">
      <c r="A4332" s="4" t="s">
        <v>757527</v>
      </c>
      <c r="B4332" s="11">
        <v>328632.83</v>
      </c>
      <c r="C4332" s="5">
        <v>6.8548994124134404E-6</v>
      </c>
      <c r="D4332" s="8"/>
    </row>
    <row r="4333" spans="1:4" hidden="1" x14ac:dyDescent="0.2">
      <c r="A4333" s="4" t="s">
        <v>759380</v>
      </c>
      <c r="B4333" s="11">
        <v>328575</v>
      </c>
      <c r="C4333" s="5">
        <v>6.8536931457327201E-6</v>
      </c>
      <c r="D4333" s="8"/>
    </row>
    <row r="4334" spans="1:4" hidden="1" x14ac:dyDescent="0.2">
      <c r="A4334" s="4" t="s">
        <v>771288</v>
      </c>
      <c r="B4334" s="11">
        <v>328320</v>
      </c>
      <c r="C4334" s="5">
        <v>6.8483741416935756E-6</v>
      </c>
      <c r="D4334" s="8"/>
    </row>
    <row r="4335" spans="1:4" hidden="1" x14ac:dyDescent="0.2">
      <c r="A4335" s="4" t="s">
        <v>760816</v>
      </c>
      <c r="B4335" s="11">
        <v>328071</v>
      </c>
      <c r="C4335" s="5">
        <v>6.8431802906906464E-6</v>
      </c>
      <c r="D4335" s="8"/>
    </row>
    <row r="4336" spans="1:4" hidden="1" x14ac:dyDescent="0.2">
      <c r="A4336" s="4" t="s">
        <v>769591</v>
      </c>
      <c r="B4336" s="11">
        <v>327742</v>
      </c>
      <c r="C4336" s="5">
        <v>6.8363177325381815E-6</v>
      </c>
      <c r="D4336" s="8"/>
    </row>
    <row r="4337" spans="1:4" hidden="1" x14ac:dyDescent="0.2">
      <c r="A4337" s="4" t="s">
        <v>760661</v>
      </c>
      <c r="B4337" s="11">
        <v>327700</v>
      </c>
      <c r="C4337" s="5">
        <v>6.835441661284676E-6</v>
      </c>
      <c r="D4337" s="8"/>
    </row>
    <row r="4338" spans="1:4" hidden="1" x14ac:dyDescent="0.2">
      <c r="A4338" s="4" t="s">
        <v>765202</v>
      </c>
      <c r="B4338" s="11">
        <v>327599.02</v>
      </c>
      <c r="C4338" s="5">
        <v>6.8333353356851745E-6</v>
      </c>
      <c r="D4338" s="8"/>
    </row>
    <row r="4339" spans="1:4" hidden="1" x14ac:dyDescent="0.2">
      <c r="A4339" s="4" t="s">
        <v>776327</v>
      </c>
      <c r="B4339" s="11">
        <v>327585</v>
      </c>
      <c r="C4339" s="5">
        <v>6.8330428947572182E-6</v>
      </c>
      <c r="D4339" s="8"/>
    </row>
    <row r="4340" spans="1:4" hidden="1" x14ac:dyDescent="0.2">
      <c r="A4340" s="4" t="s">
        <v>767605</v>
      </c>
      <c r="B4340" s="11">
        <v>327542.5</v>
      </c>
      <c r="C4340" s="5">
        <v>6.8321563940840278E-6</v>
      </c>
      <c r="D4340" s="8"/>
    </row>
    <row r="4341" spans="1:4" hidden="1" x14ac:dyDescent="0.2">
      <c r="A4341" s="4" t="s">
        <v>769044</v>
      </c>
      <c r="B4341" s="11">
        <v>327500</v>
      </c>
      <c r="C4341" s="5">
        <v>6.8312698934108373E-6</v>
      </c>
      <c r="D4341" s="8"/>
    </row>
    <row r="4342" spans="1:4" hidden="1" x14ac:dyDescent="0.2">
      <c r="A4342" s="4" t="s">
        <v>762209</v>
      </c>
      <c r="B4342" s="11">
        <v>326649</v>
      </c>
      <c r="C4342" s="5">
        <v>6.8135190211076532E-6</v>
      </c>
      <c r="D4342" s="8"/>
    </row>
    <row r="4343" spans="1:4" hidden="1" x14ac:dyDescent="0.2">
      <c r="A4343" s="4" t="s">
        <v>777242</v>
      </c>
      <c r="B4343" s="11">
        <v>326530.03000000003</v>
      </c>
      <c r="C4343" s="5">
        <v>6.8110374449879009E-6</v>
      </c>
      <c r="D4343" s="8"/>
    </row>
    <row r="4344" spans="1:4" hidden="1" x14ac:dyDescent="0.2">
      <c r="A4344" s="4" t="s">
        <v>772154</v>
      </c>
      <c r="B4344" s="11">
        <v>325938.8</v>
      </c>
      <c r="C4344" s="5">
        <v>6.7987050733876521E-6</v>
      </c>
      <c r="D4344" s="8"/>
    </row>
    <row r="4345" spans="1:4" hidden="1" x14ac:dyDescent="0.2">
      <c r="A4345" s="4" t="s">
        <v>770854</v>
      </c>
      <c r="B4345" s="11">
        <v>325080</v>
      </c>
      <c r="C4345" s="5">
        <v>6.780791502137389E-6</v>
      </c>
      <c r="D4345" s="8"/>
    </row>
    <row r="4346" spans="1:4" hidden="1" x14ac:dyDescent="0.2">
      <c r="A4346" s="4" t="s">
        <v>778230</v>
      </c>
      <c r="B4346" s="11">
        <v>325080</v>
      </c>
      <c r="C4346" s="5">
        <v>6.780791502137389E-6</v>
      </c>
      <c r="D4346" s="8"/>
    </row>
    <row r="4347" spans="1:4" hidden="1" x14ac:dyDescent="0.2">
      <c r="A4347" s="4" t="s">
        <v>760727</v>
      </c>
      <c r="B4347" s="11">
        <v>325000</v>
      </c>
      <c r="C4347" s="5">
        <v>6.7791227949878534E-6</v>
      </c>
      <c r="D4347" s="8"/>
    </row>
    <row r="4348" spans="1:4" hidden="1" x14ac:dyDescent="0.2">
      <c r="A4348" s="4" t="s">
        <v>772192</v>
      </c>
      <c r="B4348" s="11">
        <v>325000</v>
      </c>
      <c r="C4348" s="5">
        <v>6.7791227949878534E-6</v>
      </c>
      <c r="D4348" s="8"/>
    </row>
    <row r="4349" spans="1:4" hidden="1" x14ac:dyDescent="0.2">
      <c r="A4349" s="4" t="s">
        <v>764312</v>
      </c>
      <c r="B4349" s="11">
        <v>324890.3</v>
      </c>
      <c r="C4349" s="5">
        <v>6.7768345803090524E-6</v>
      </c>
      <c r="D4349" s="8"/>
    </row>
    <row r="4350" spans="1:4" hidden="1" x14ac:dyDescent="0.2">
      <c r="A4350" s="4" t="s">
        <v>772302</v>
      </c>
      <c r="B4350" s="11">
        <v>324275.42</v>
      </c>
      <c r="C4350" s="5">
        <v>6.764008897157723E-6</v>
      </c>
      <c r="D4350" s="8"/>
    </row>
    <row r="4351" spans="1:4" hidden="1" x14ac:dyDescent="0.2">
      <c r="A4351" s="4" t="s">
        <v>779582</v>
      </c>
      <c r="B4351" s="11">
        <v>324153.43999999994</v>
      </c>
      <c r="C4351" s="5">
        <v>6.7614645359314679E-6</v>
      </c>
      <c r="D4351" s="8"/>
    </row>
    <row r="4352" spans="1:4" hidden="1" x14ac:dyDescent="0.2">
      <c r="A4352" s="4" t="s">
        <v>782630</v>
      </c>
      <c r="B4352" s="11">
        <v>323944</v>
      </c>
      <c r="C4352" s="5">
        <v>6.7570958606139853E-6</v>
      </c>
      <c r="D4352" s="8"/>
    </row>
    <row r="4353" spans="1:4" hidden="1" x14ac:dyDescent="0.2">
      <c r="A4353" s="4" t="s">
        <v>769376</v>
      </c>
      <c r="B4353" s="11">
        <v>323248</v>
      </c>
      <c r="C4353" s="5">
        <v>6.7425781084130271E-6</v>
      </c>
      <c r="D4353" s="8"/>
    </row>
    <row r="4354" spans="1:4" hidden="1" x14ac:dyDescent="0.2">
      <c r="A4354" s="4" t="s">
        <v>773973</v>
      </c>
      <c r="B4354" s="11">
        <v>323000</v>
      </c>
      <c r="C4354" s="5">
        <v>6.7374051162494669E-6</v>
      </c>
      <c r="D4354" s="8"/>
    </row>
    <row r="4355" spans="1:4" hidden="1" x14ac:dyDescent="0.2">
      <c r="A4355" s="4" t="s">
        <v>758623</v>
      </c>
      <c r="B4355" s="11">
        <v>322994.14</v>
      </c>
      <c r="C4355" s="5">
        <v>6.7372828834507635E-6</v>
      </c>
      <c r="D4355" s="8"/>
    </row>
    <row r="4356" spans="1:4" hidden="1" x14ac:dyDescent="0.2">
      <c r="A4356" s="4" t="s">
        <v>771406</v>
      </c>
      <c r="B4356" s="11">
        <v>322352.80000000005</v>
      </c>
      <c r="C4356" s="5">
        <v>6.7239052754097258E-6</v>
      </c>
      <c r="D4356" s="8"/>
    </row>
    <row r="4357" spans="1:4" hidden="1" x14ac:dyDescent="0.2">
      <c r="A4357" s="4" t="s">
        <v>760349</v>
      </c>
      <c r="B4357" s="11">
        <v>322144.59000000003</v>
      </c>
      <c r="C4357" s="5">
        <v>6.7195622564646656E-6</v>
      </c>
      <c r="D4357" s="8"/>
    </row>
    <row r="4358" spans="1:4" hidden="1" x14ac:dyDescent="0.2">
      <c r="A4358" s="4" t="s">
        <v>769501</v>
      </c>
      <c r="B4358" s="11">
        <v>321873.44999999995</v>
      </c>
      <c r="C4358" s="5">
        <v>6.713906590758101E-6</v>
      </c>
      <c r="D4358" s="8"/>
    </row>
    <row r="4359" spans="1:4" hidden="1" x14ac:dyDescent="0.2">
      <c r="A4359" s="4" t="s">
        <v>773422</v>
      </c>
      <c r="B4359" s="11">
        <v>321373.82</v>
      </c>
      <c r="C4359" s="5">
        <v>6.7034848888440722E-6</v>
      </c>
      <c r="D4359" s="8"/>
    </row>
    <row r="4360" spans="1:4" hidden="1" x14ac:dyDescent="0.2">
      <c r="A4360" s="4" t="s">
        <v>756987</v>
      </c>
      <c r="B4360" s="11">
        <v>321357</v>
      </c>
      <c r="C4360" s="5">
        <v>6.7031340431658823E-6</v>
      </c>
      <c r="D4360" s="8"/>
    </row>
    <row r="4361" spans="1:4" hidden="1" x14ac:dyDescent="0.2">
      <c r="A4361" s="4" t="s">
        <v>763135</v>
      </c>
      <c r="B4361" s="11">
        <v>321266.5</v>
      </c>
      <c r="C4361" s="5">
        <v>6.7012463182029703E-6</v>
      </c>
      <c r="D4361" s="8"/>
    </row>
    <row r="4362" spans="1:4" hidden="1" x14ac:dyDescent="0.2">
      <c r="A4362" s="4" t="s">
        <v>765526</v>
      </c>
      <c r="B4362" s="11">
        <v>321000</v>
      </c>
      <c r="C4362" s="5">
        <v>6.6956874375110795E-6</v>
      </c>
      <c r="D4362" s="8"/>
    </row>
    <row r="4363" spans="1:4" hidden="1" x14ac:dyDescent="0.2">
      <c r="A4363" s="4" t="s">
        <v>761282</v>
      </c>
      <c r="B4363" s="11">
        <v>320558.73000000004</v>
      </c>
      <c r="C4363" s="5">
        <v>6.6864830574626368E-6</v>
      </c>
      <c r="D4363" s="8"/>
    </row>
    <row r="4364" spans="1:4" hidden="1" x14ac:dyDescent="0.2">
      <c r="A4364" s="4" t="s">
        <v>765412</v>
      </c>
      <c r="B4364" s="11">
        <v>320386.07</v>
      </c>
      <c r="C4364" s="5">
        <v>6.6828815702571514E-6</v>
      </c>
      <c r="D4364" s="8"/>
    </row>
    <row r="4365" spans="1:4" hidden="1" x14ac:dyDescent="0.2">
      <c r="A4365" s="4" t="s">
        <v>763507</v>
      </c>
      <c r="B4365" s="11">
        <v>320324.98</v>
      </c>
      <c r="C4365" s="5">
        <v>6.6816073037600863E-6</v>
      </c>
      <c r="D4365" s="8"/>
    </row>
    <row r="4366" spans="1:4" hidden="1" x14ac:dyDescent="0.2">
      <c r="A4366" s="4" t="s">
        <v>766392</v>
      </c>
      <c r="B4366" s="11">
        <v>320088</v>
      </c>
      <c r="C4366" s="5">
        <v>6.6766641760063752E-6</v>
      </c>
      <c r="D4366" s="8"/>
    </row>
    <row r="4367" spans="1:4" hidden="1" x14ac:dyDescent="0.2">
      <c r="A4367" s="4" t="s">
        <v>762038</v>
      </c>
      <c r="B4367" s="11">
        <v>320045.06</v>
      </c>
      <c r="C4367" s="5">
        <v>6.6757684974438623E-6</v>
      </c>
      <c r="D4367" s="8"/>
    </row>
    <row r="4368" spans="1:4" hidden="1" x14ac:dyDescent="0.2">
      <c r="A4368" s="4" t="s">
        <v>771090</v>
      </c>
      <c r="B4368" s="11">
        <v>320000</v>
      </c>
      <c r="C4368" s="5">
        <v>6.6748285981418863E-6</v>
      </c>
      <c r="D4368" s="8"/>
    </row>
    <row r="4369" spans="1:4" hidden="1" x14ac:dyDescent="0.2">
      <c r="A4369" s="4" t="s">
        <v>763629</v>
      </c>
      <c r="B4369" s="11">
        <v>320000</v>
      </c>
      <c r="C4369" s="5">
        <v>6.6748285981418863E-6</v>
      </c>
      <c r="D4369" s="8"/>
    </row>
    <row r="4370" spans="1:4" hidden="1" x14ac:dyDescent="0.2">
      <c r="A4370" s="4" t="s">
        <v>774064</v>
      </c>
      <c r="B4370" s="11">
        <v>319599</v>
      </c>
      <c r="C4370" s="5">
        <v>6.6664642035548399E-6</v>
      </c>
      <c r="D4370" s="8"/>
    </row>
    <row r="4371" spans="1:4" hidden="1" x14ac:dyDescent="0.2">
      <c r="A4371" s="4" t="s">
        <v>768484</v>
      </c>
      <c r="B4371" s="11">
        <v>319530</v>
      </c>
      <c r="C4371" s="5">
        <v>6.6650249436383656E-6</v>
      </c>
      <c r="D4371" s="8"/>
    </row>
    <row r="4372" spans="1:4" hidden="1" x14ac:dyDescent="0.2">
      <c r="A4372" s="4" t="s">
        <v>766572</v>
      </c>
      <c r="B4372" s="11">
        <v>319440</v>
      </c>
      <c r="C4372" s="5">
        <v>6.6631476480951386E-6</v>
      </c>
      <c r="D4372" s="8"/>
    </row>
    <row r="4373" spans="1:4" hidden="1" x14ac:dyDescent="0.2">
      <c r="A4373" s="4" t="s">
        <v>772591</v>
      </c>
      <c r="B4373" s="11">
        <v>319368</v>
      </c>
      <c r="C4373" s="5">
        <v>6.6616458116605563E-6</v>
      </c>
      <c r="D4373" s="8"/>
    </row>
    <row r="4374" spans="1:4" hidden="1" x14ac:dyDescent="0.2">
      <c r="A4374" s="4" t="s">
        <v>773589</v>
      </c>
      <c r="B4374" s="11">
        <v>318980</v>
      </c>
      <c r="C4374" s="5">
        <v>6.6535525819853093E-6</v>
      </c>
      <c r="D4374" s="8"/>
    </row>
    <row r="4375" spans="1:4" hidden="1" x14ac:dyDescent="0.2">
      <c r="A4375" s="4" t="s">
        <v>768529</v>
      </c>
      <c r="B4375" s="11">
        <v>318878</v>
      </c>
      <c r="C4375" s="5">
        <v>6.6514249803696519E-6</v>
      </c>
      <c r="D4375" s="8"/>
    </row>
    <row r="4376" spans="1:4" hidden="1" x14ac:dyDescent="0.2">
      <c r="A4376" s="4" t="s">
        <v>758552</v>
      </c>
      <c r="B4376" s="11">
        <v>318833.28000000003</v>
      </c>
      <c r="C4376" s="5">
        <v>6.6504921730730621E-6</v>
      </c>
      <c r="D4376" s="8"/>
    </row>
    <row r="4377" spans="1:4" hidden="1" x14ac:dyDescent="0.2">
      <c r="A4377" s="4" t="s">
        <v>757507</v>
      </c>
      <c r="B4377" s="11">
        <v>318626.76999999996</v>
      </c>
      <c r="C4377" s="5">
        <v>6.6461846141549286E-6</v>
      </c>
      <c r="D4377" s="8"/>
    </row>
    <row r="4378" spans="1:4" hidden="1" x14ac:dyDescent="0.2">
      <c r="A4378" s="4" t="s">
        <v>771229</v>
      </c>
      <c r="B4378" s="11">
        <v>318407.5</v>
      </c>
      <c r="C4378" s="5">
        <v>6.6416108964464463E-6</v>
      </c>
      <c r="D4378" s="8"/>
    </row>
    <row r="4379" spans="1:4" hidden="1" x14ac:dyDescent="0.2">
      <c r="A4379" s="4" t="s">
        <v>758927</v>
      </c>
      <c r="B4379" s="11">
        <v>318238</v>
      </c>
      <c r="C4379" s="5">
        <v>6.6380753231733677E-6</v>
      </c>
      <c r="D4379" s="8"/>
    </row>
    <row r="4380" spans="1:4" hidden="1" x14ac:dyDescent="0.2">
      <c r="A4380" s="4" t="s">
        <v>758626</v>
      </c>
      <c r="B4380" s="11">
        <v>317889</v>
      </c>
      <c r="C4380" s="5">
        <v>6.6307955882335191E-6</v>
      </c>
      <c r="D4380" s="8"/>
    </row>
    <row r="4381" spans="1:4" hidden="1" x14ac:dyDescent="0.2">
      <c r="A4381" s="4" t="s">
        <v>757415</v>
      </c>
      <c r="B4381" s="11">
        <v>317855.99000000011</v>
      </c>
      <c r="C4381" s="5">
        <v>6.6301070379459447E-6</v>
      </c>
      <c r="D4381" s="8"/>
    </row>
    <row r="4382" spans="1:4" hidden="1" x14ac:dyDescent="0.2">
      <c r="A4382" s="4" t="s">
        <v>760906</v>
      </c>
      <c r="B4382" s="11">
        <v>317500</v>
      </c>
      <c r="C4382" s="5">
        <v>6.6226814997189032E-6</v>
      </c>
      <c r="D4382" s="8"/>
    </row>
    <row r="4383" spans="1:4" hidden="1" x14ac:dyDescent="0.2">
      <c r="A4383" s="4" t="s">
        <v>775712</v>
      </c>
      <c r="B4383" s="11">
        <v>317437</v>
      </c>
      <c r="C4383" s="5">
        <v>6.6213673928386441E-6</v>
      </c>
      <c r="D4383" s="8"/>
    </row>
    <row r="4384" spans="1:4" hidden="1" x14ac:dyDescent="0.2">
      <c r="A4384" s="4" t="s">
        <v>759578</v>
      </c>
      <c r="B4384" s="11">
        <v>317408.68</v>
      </c>
      <c r="C4384" s="5">
        <v>6.6207766705077078E-6</v>
      </c>
      <c r="D4384" s="8"/>
    </row>
    <row r="4385" spans="1:4" hidden="1" x14ac:dyDescent="0.2">
      <c r="A4385" s="4" t="s">
        <v>771637</v>
      </c>
      <c r="B4385" s="11">
        <v>317286.29000000004</v>
      </c>
      <c r="C4385" s="5">
        <v>6.6182237571573136E-6</v>
      </c>
      <c r="D4385" s="8"/>
    </row>
    <row r="4386" spans="1:4" hidden="1" x14ac:dyDescent="0.2">
      <c r="A4386" s="4" t="s">
        <v>762320</v>
      </c>
      <c r="B4386" s="11">
        <v>317281.84999999998</v>
      </c>
      <c r="C4386" s="5">
        <v>6.6181311439105132E-6</v>
      </c>
      <c r="D4386" s="8"/>
    </row>
    <row r="4387" spans="1:4" hidden="1" x14ac:dyDescent="0.2">
      <c r="A4387" s="4" t="s">
        <v>770091</v>
      </c>
      <c r="B4387" s="11">
        <v>316952.5</v>
      </c>
      <c r="C4387" s="5">
        <v>6.6112612851642699E-6</v>
      </c>
      <c r="D4387" s="8"/>
    </row>
    <row r="4388" spans="1:4" hidden="1" x14ac:dyDescent="0.2">
      <c r="A4388" s="4" t="s">
        <v>764045</v>
      </c>
      <c r="B4388" s="11">
        <v>316200</v>
      </c>
      <c r="C4388" s="5">
        <v>6.5955650085389519E-6</v>
      </c>
      <c r="D4388" s="8"/>
    </row>
    <row r="4389" spans="1:4" hidden="1" x14ac:dyDescent="0.2">
      <c r="A4389" s="4" t="s">
        <v>761993</v>
      </c>
      <c r="B4389" s="11">
        <v>316005</v>
      </c>
      <c r="C4389" s="5">
        <v>6.5914975348619586E-6</v>
      </c>
      <c r="D4389" s="8"/>
    </row>
    <row r="4390" spans="1:4" hidden="1" x14ac:dyDescent="0.2">
      <c r="A4390" s="4" t="s">
        <v>763953</v>
      </c>
      <c r="B4390" s="11">
        <v>315712.33</v>
      </c>
      <c r="C4390" s="5">
        <v>6.5853927783437772E-6</v>
      </c>
      <c r="D4390" s="8"/>
    </row>
    <row r="4391" spans="1:4" hidden="1" x14ac:dyDescent="0.2">
      <c r="A4391" s="4" t="s">
        <v>761660</v>
      </c>
      <c r="B4391" s="11">
        <v>315499.38000000006</v>
      </c>
      <c r="C4391" s="5">
        <v>6.5809508885001085E-6</v>
      </c>
      <c r="D4391" s="8"/>
    </row>
    <row r="4392" spans="1:4" hidden="1" x14ac:dyDescent="0.2">
      <c r="A4392" s="4" t="s">
        <v>782229</v>
      </c>
      <c r="B4392" s="11">
        <v>315342.86</v>
      </c>
      <c r="C4392" s="5">
        <v>6.5776860629620407E-6</v>
      </c>
      <c r="D4392" s="8"/>
    </row>
    <row r="4393" spans="1:4" hidden="1" x14ac:dyDescent="0.2">
      <c r="A4393" s="4" t="s">
        <v>765500</v>
      </c>
      <c r="B4393" s="11">
        <v>315150</v>
      </c>
      <c r="C4393" s="5">
        <v>6.5736632272012982E-6</v>
      </c>
      <c r="D4393" s="8"/>
    </row>
    <row r="4394" spans="1:4" hidden="1" x14ac:dyDescent="0.2">
      <c r="A4394" s="4" t="s">
        <v>770303</v>
      </c>
      <c r="B4394" s="11">
        <v>315037.52</v>
      </c>
      <c r="C4394" s="5">
        <v>6.5713170249490521E-6</v>
      </c>
      <c r="D4394" s="8"/>
    </row>
    <row r="4395" spans="1:4" hidden="1" x14ac:dyDescent="0.2">
      <c r="A4395" s="4" t="s">
        <v>769277</v>
      </c>
      <c r="B4395" s="11">
        <v>314800</v>
      </c>
      <c r="C4395" s="5">
        <v>6.5663626334220806E-6</v>
      </c>
      <c r="D4395" s="8"/>
    </row>
    <row r="4396" spans="1:4" hidden="1" x14ac:dyDescent="0.2">
      <c r="A4396" s="4" t="s">
        <v>768477</v>
      </c>
      <c r="B4396" s="11">
        <v>314659.99</v>
      </c>
      <c r="C4396" s="5">
        <v>6.563442187322E-6</v>
      </c>
      <c r="D4396" s="8"/>
    </row>
    <row r="4397" spans="1:4" hidden="1" x14ac:dyDescent="0.2">
      <c r="A4397" s="4" t="s">
        <v>775426</v>
      </c>
      <c r="B4397" s="11">
        <v>314500</v>
      </c>
      <c r="C4397" s="5">
        <v>6.5601049816113226E-6</v>
      </c>
      <c r="D4397" s="8"/>
    </row>
    <row r="4398" spans="1:4" hidden="1" x14ac:dyDescent="0.2">
      <c r="A4398" s="4" t="s">
        <v>768310</v>
      </c>
      <c r="B4398" s="11">
        <v>314146.88</v>
      </c>
      <c r="C4398" s="5">
        <v>6.5527393082532737E-6</v>
      </c>
      <c r="D4398" s="8"/>
    </row>
    <row r="4399" spans="1:4" hidden="1" x14ac:dyDescent="0.2">
      <c r="A4399" s="4" t="s">
        <v>766200</v>
      </c>
      <c r="B4399" s="11">
        <v>313963</v>
      </c>
      <c r="C4399" s="5">
        <v>6.5489037848700657E-6</v>
      </c>
      <c r="D4399" s="8"/>
    </row>
    <row r="4400" spans="1:4" hidden="1" x14ac:dyDescent="0.2">
      <c r="A4400" s="4" t="s">
        <v>768495</v>
      </c>
      <c r="B4400" s="11">
        <v>313550</v>
      </c>
      <c r="C4400" s="5">
        <v>6.540289084210589E-6</v>
      </c>
      <c r="D4400" s="8"/>
    </row>
    <row r="4401" spans="1:4" hidden="1" x14ac:dyDescent="0.2">
      <c r="A4401" s="4" t="s">
        <v>765498</v>
      </c>
      <c r="B4401" s="11">
        <v>313369</v>
      </c>
      <c r="C4401" s="5">
        <v>6.536513634284765E-6</v>
      </c>
      <c r="D4401" s="8"/>
    </row>
    <row r="4402" spans="1:4" hidden="1" x14ac:dyDescent="0.2">
      <c r="A4402" s="4" t="s">
        <v>774947</v>
      </c>
      <c r="B4402" s="11">
        <v>313280</v>
      </c>
      <c r="C4402" s="5">
        <v>6.534657197580907E-6</v>
      </c>
      <c r="D4402" s="8"/>
    </row>
    <row r="4403" spans="1:4" hidden="1" x14ac:dyDescent="0.2">
      <c r="A4403" s="4" t="s">
        <v>775536</v>
      </c>
      <c r="B4403" s="11">
        <v>313279.64000000007</v>
      </c>
      <c r="C4403" s="5">
        <v>6.5346496883987356E-6</v>
      </c>
      <c r="D4403" s="8"/>
    </row>
    <row r="4404" spans="1:4" hidden="1" x14ac:dyDescent="0.2">
      <c r="A4404" s="4" t="s">
        <v>768591</v>
      </c>
      <c r="B4404" s="11">
        <v>312290.29000000004</v>
      </c>
      <c r="C4404" s="5">
        <v>6.5140129956688236E-6</v>
      </c>
      <c r="D4404" s="8"/>
    </row>
    <row r="4405" spans="1:4" hidden="1" x14ac:dyDescent="0.2">
      <c r="A4405" s="4" t="s">
        <v>773950</v>
      </c>
      <c r="B4405" s="11">
        <v>312000</v>
      </c>
      <c r="C4405" s="5">
        <v>6.5079578831883395E-6</v>
      </c>
      <c r="D4405" s="8"/>
    </row>
    <row r="4406" spans="1:4" hidden="1" x14ac:dyDescent="0.2">
      <c r="A4406" s="4" t="s">
        <v>769984</v>
      </c>
      <c r="B4406" s="11">
        <v>311957</v>
      </c>
      <c r="C4406" s="5">
        <v>6.5070609530954641E-6</v>
      </c>
      <c r="D4406" s="8"/>
    </row>
    <row r="4407" spans="1:4" hidden="1" x14ac:dyDescent="0.2">
      <c r="A4407" s="4" t="s">
        <v>758072</v>
      </c>
      <c r="B4407" s="11">
        <v>311925</v>
      </c>
      <c r="C4407" s="5">
        <v>6.50639347023565E-6</v>
      </c>
      <c r="D4407" s="8"/>
    </row>
    <row r="4408" spans="1:4" hidden="1" x14ac:dyDescent="0.2">
      <c r="A4408" s="4" t="s">
        <v>759535</v>
      </c>
      <c r="B4408" s="11">
        <v>311815.73</v>
      </c>
      <c r="C4408" s="5">
        <v>6.5041142248577776E-6</v>
      </c>
      <c r="D4408" s="8"/>
    </row>
    <row r="4409" spans="1:4" hidden="1" x14ac:dyDescent="0.2">
      <c r="A4409" s="4" t="s">
        <v>757911</v>
      </c>
      <c r="B4409" s="11">
        <v>311771.21999999991</v>
      </c>
      <c r="C4409" s="5">
        <v>6.5031857979174535E-6</v>
      </c>
      <c r="D4409" s="8"/>
    </row>
    <row r="4410" spans="1:4" hidden="1" x14ac:dyDescent="0.2">
      <c r="A4410" s="4" t="s">
        <v>765198</v>
      </c>
      <c r="B4410" s="11">
        <v>311382.25</v>
      </c>
      <c r="C4410" s="5">
        <v>6.49507233516802E-6</v>
      </c>
      <c r="D4410" s="8"/>
    </row>
    <row r="4411" spans="1:4" hidden="1" x14ac:dyDescent="0.2">
      <c r="A4411" s="4" t="s">
        <v>765645</v>
      </c>
      <c r="B4411" s="11">
        <v>310871.89999999997</v>
      </c>
      <c r="C4411" s="5">
        <v>6.4844270264959519E-6</v>
      </c>
      <c r="D4411" s="8"/>
    </row>
    <row r="4412" spans="1:4" hidden="1" x14ac:dyDescent="0.2">
      <c r="A4412" s="4" t="s">
        <v>760373</v>
      </c>
      <c r="B4412" s="11">
        <v>310798.29999999993</v>
      </c>
      <c r="C4412" s="5">
        <v>6.4828918159183784E-6</v>
      </c>
      <c r="D4412" s="8"/>
    </row>
    <row r="4413" spans="1:4" hidden="1" x14ac:dyDescent="0.2">
      <c r="A4413" s="4" t="s">
        <v>770883</v>
      </c>
      <c r="B4413" s="11">
        <v>310666.76</v>
      </c>
      <c r="C4413" s="5">
        <v>6.4801480441877561E-6</v>
      </c>
      <c r="D4413" s="8"/>
    </row>
    <row r="4414" spans="1:4" hidden="1" x14ac:dyDescent="0.2">
      <c r="A4414" s="4" t="s">
        <v>772942</v>
      </c>
      <c r="B4414" s="11">
        <v>310000</v>
      </c>
      <c r="C4414" s="5">
        <v>6.466240204449953E-6</v>
      </c>
      <c r="D4414" s="8"/>
    </row>
    <row r="4415" spans="1:4" hidden="1" x14ac:dyDescent="0.2">
      <c r="A4415" s="4" t="s">
        <v>766198</v>
      </c>
      <c r="B4415" s="11">
        <v>310000</v>
      </c>
      <c r="C4415" s="5">
        <v>6.466240204449953E-6</v>
      </c>
      <c r="D4415" s="8"/>
    </row>
    <row r="4416" spans="1:4" hidden="1" x14ac:dyDescent="0.2">
      <c r="A4416" s="4" t="s">
        <v>761692</v>
      </c>
      <c r="B4416" s="11">
        <v>310000</v>
      </c>
      <c r="C4416" s="5">
        <v>6.466240204449953E-6</v>
      </c>
      <c r="D4416" s="8"/>
    </row>
    <row r="4417" spans="1:4" hidden="1" x14ac:dyDescent="0.2">
      <c r="A4417" s="4" t="s">
        <v>761484</v>
      </c>
      <c r="B4417" s="11">
        <v>310000</v>
      </c>
      <c r="C4417" s="5">
        <v>6.466240204449953E-6</v>
      </c>
      <c r="D4417" s="8"/>
    </row>
    <row r="4418" spans="1:4" hidden="1" x14ac:dyDescent="0.2">
      <c r="A4418" s="4" t="s">
        <v>773946</v>
      </c>
      <c r="B4418" s="11">
        <v>310000</v>
      </c>
      <c r="C4418" s="5">
        <v>6.466240204449953E-6</v>
      </c>
      <c r="D4418" s="8"/>
    </row>
    <row r="4419" spans="1:4" hidden="1" x14ac:dyDescent="0.2">
      <c r="A4419" s="4" t="s">
        <v>769750</v>
      </c>
      <c r="B4419" s="11">
        <v>309896.45999999996</v>
      </c>
      <c r="C4419" s="5">
        <v>6.4640804802216651E-6</v>
      </c>
      <c r="D4419" s="8"/>
    </row>
    <row r="4420" spans="1:4" hidden="1" x14ac:dyDescent="0.2">
      <c r="A4420" s="4" t="s">
        <v>761170</v>
      </c>
      <c r="B4420" s="11">
        <v>309893.32</v>
      </c>
      <c r="C4420" s="5">
        <v>6.464014983466047E-6</v>
      </c>
      <c r="D4420" s="8"/>
    </row>
    <row r="4421" spans="1:4" hidden="1" x14ac:dyDescent="0.2">
      <c r="A4421" s="4" t="s">
        <v>760863</v>
      </c>
      <c r="B4421" s="11">
        <v>309758</v>
      </c>
      <c r="C4421" s="5">
        <v>6.461192365322608E-6</v>
      </c>
      <c r="D4421" s="8"/>
    </row>
    <row r="4422" spans="1:4" hidden="1" x14ac:dyDescent="0.2">
      <c r="A4422" s="4" t="s">
        <v>768119</v>
      </c>
      <c r="B4422" s="11">
        <v>309550</v>
      </c>
      <c r="C4422" s="5">
        <v>6.4568537267338152E-6</v>
      </c>
      <c r="D4422" s="8"/>
    </row>
    <row r="4423" spans="1:4" hidden="1" x14ac:dyDescent="0.2">
      <c r="A4423" s="4" t="s">
        <v>767900</v>
      </c>
      <c r="B4423" s="11">
        <v>309375</v>
      </c>
      <c r="C4423" s="5">
        <v>6.4532034298442063E-6</v>
      </c>
      <c r="D4423" s="8"/>
    </row>
    <row r="4424" spans="1:4" hidden="1" x14ac:dyDescent="0.2">
      <c r="A4424" s="4" t="s">
        <v>774408</v>
      </c>
      <c r="B4424" s="11">
        <v>309241.09999999998</v>
      </c>
      <c r="C4424" s="5">
        <v>6.4504104312526711E-6</v>
      </c>
      <c r="D4424" s="8"/>
    </row>
    <row r="4425" spans="1:4" hidden="1" x14ac:dyDescent="0.2">
      <c r="A4425" s="4" t="s">
        <v>759528</v>
      </c>
      <c r="B4425" s="11">
        <v>309086.23</v>
      </c>
      <c r="C4425" s="5">
        <v>6.447180022799564E-6</v>
      </c>
      <c r="D4425" s="8"/>
    </row>
    <row r="4426" spans="1:4" hidden="1" x14ac:dyDescent="0.2">
      <c r="A4426" s="4" t="s">
        <v>769839</v>
      </c>
      <c r="B4426" s="11">
        <v>309000</v>
      </c>
      <c r="C4426" s="5">
        <v>6.4453813650807589E-6</v>
      </c>
      <c r="D4426" s="8"/>
    </row>
    <row r="4427" spans="1:4" hidden="1" x14ac:dyDescent="0.2">
      <c r="A4427" s="4" t="s">
        <v>778650</v>
      </c>
      <c r="B4427" s="11">
        <v>308935</v>
      </c>
      <c r="C4427" s="5">
        <v>6.4440255405217617E-6</v>
      </c>
      <c r="D4427" s="8"/>
    </row>
    <row r="4428" spans="1:4" hidden="1" x14ac:dyDescent="0.2">
      <c r="A4428" s="4" t="s">
        <v>782519</v>
      </c>
      <c r="B4428" s="11">
        <v>308915.8</v>
      </c>
      <c r="C4428" s="5">
        <v>6.4436250508058727E-6</v>
      </c>
      <c r="D4428" s="8"/>
    </row>
    <row r="4429" spans="1:4" hidden="1" x14ac:dyDescent="0.2">
      <c r="A4429" s="4" t="s">
        <v>760595</v>
      </c>
      <c r="B4429" s="11">
        <v>308839.8</v>
      </c>
      <c r="C4429" s="5">
        <v>6.4420397790138141E-6</v>
      </c>
      <c r="D4429" s="8"/>
    </row>
    <row r="4430" spans="1:4" hidden="1" x14ac:dyDescent="0.2">
      <c r="A4430" s="4" t="s">
        <v>762318</v>
      </c>
      <c r="B4430" s="11">
        <v>308683</v>
      </c>
      <c r="C4430" s="5">
        <v>6.4387691130007252E-6</v>
      </c>
      <c r="D4430" s="8"/>
    </row>
    <row r="4431" spans="1:4" hidden="1" x14ac:dyDescent="0.2">
      <c r="A4431" s="4" t="s">
        <v>766187</v>
      </c>
      <c r="B4431" s="11">
        <v>308602</v>
      </c>
      <c r="C4431" s="5">
        <v>6.4370795470118205E-6</v>
      </c>
      <c r="D4431" s="8"/>
    </row>
    <row r="4432" spans="1:4" hidden="1" x14ac:dyDescent="0.2">
      <c r="A4432" s="4" t="s">
        <v>764682</v>
      </c>
      <c r="B4432" s="11">
        <v>308582</v>
      </c>
      <c r="C4432" s="5">
        <v>6.436662370224436E-6</v>
      </c>
      <c r="D4432" s="8"/>
    </row>
    <row r="4433" spans="1:4" hidden="1" x14ac:dyDescent="0.2">
      <c r="A4433" s="4" t="s">
        <v>759208</v>
      </c>
      <c r="B4433" s="11">
        <v>308452.90000000002</v>
      </c>
      <c r="C4433" s="5">
        <v>6.4339694940618743E-6</v>
      </c>
      <c r="D4433" s="8"/>
    </row>
    <row r="4434" spans="1:4" hidden="1" x14ac:dyDescent="0.2">
      <c r="A4434" s="4" t="s">
        <v>764888</v>
      </c>
      <c r="B4434" s="11">
        <v>308437.57</v>
      </c>
      <c r="C4434" s="5">
        <v>6.4336497280543436E-6</v>
      </c>
      <c r="D4434" s="8"/>
    </row>
    <row r="4435" spans="1:4" hidden="1" x14ac:dyDescent="0.2">
      <c r="A4435" s="4" t="s">
        <v>773862</v>
      </c>
      <c r="B4435" s="11">
        <v>308323.3</v>
      </c>
      <c r="C4435" s="5">
        <v>6.431266188479626E-6</v>
      </c>
      <c r="D4435" s="8"/>
    </row>
    <row r="4436" spans="1:4" hidden="1" x14ac:dyDescent="0.2">
      <c r="A4436" s="4" t="s">
        <v>771029</v>
      </c>
      <c r="B4436" s="11">
        <v>308308</v>
      </c>
      <c r="C4436" s="5">
        <v>6.4309470482372769E-6</v>
      </c>
      <c r="D4436" s="8"/>
    </row>
    <row r="4437" spans="1:4" hidden="1" x14ac:dyDescent="0.2">
      <c r="A4437" s="4" t="s">
        <v>757777</v>
      </c>
      <c r="B4437" s="11">
        <v>307796.87</v>
      </c>
      <c r="C4437" s="5">
        <v>6.4202854696705018E-6</v>
      </c>
      <c r="D4437" s="8"/>
    </row>
    <row r="4438" spans="1:4" hidden="1" x14ac:dyDescent="0.2">
      <c r="A4438" s="4" t="s">
        <v>767213</v>
      </c>
      <c r="B4438" s="11">
        <v>306850</v>
      </c>
      <c r="C4438" s="5">
        <v>6.4005348604369934E-6</v>
      </c>
      <c r="D4438" s="8"/>
    </row>
    <row r="4439" spans="1:4" hidden="1" x14ac:dyDescent="0.2">
      <c r="A4439" s="4" t="s">
        <v>760014</v>
      </c>
      <c r="B4439" s="11">
        <v>306780.01</v>
      </c>
      <c r="C4439" s="5">
        <v>6.3990749502695439E-6</v>
      </c>
      <c r="D4439" s="8"/>
    </row>
    <row r="4440" spans="1:4" hidden="1" x14ac:dyDescent="0.2">
      <c r="A4440" s="4" t="s">
        <v>758518</v>
      </c>
      <c r="B4440" s="11">
        <v>305904.21999999997</v>
      </c>
      <c r="C4440" s="5">
        <v>6.3808069873383973E-6</v>
      </c>
      <c r="D4440" s="8"/>
    </row>
    <row r="4441" spans="1:4" hidden="1" x14ac:dyDescent="0.2">
      <c r="A4441" s="4" t="s">
        <v>770905</v>
      </c>
      <c r="B4441" s="11">
        <v>305770.5</v>
      </c>
      <c r="C4441" s="5">
        <v>6.3780177433379495E-6</v>
      </c>
      <c r="D4441" s="8"/>
    </row>
    <row r="4442" spans="1:4" hidden="1" x14ac:dyDescent="0.2">
      <c r="A4442" s="4" t="s">
        <v>769639</v>
      </c>
      <c r="B4442" s="11">
        <v>305768.95</v>
      </c>
      <c r="C4442" s="5">
        <v>6.3779854121369269E-6</v>
      </c>
      <c r="D4442" s="8"/>
    </row>
    <row r="4443" spans="1:4" hidden="1" x14ac:dyDescent="0.2">
      <c r="A4443" s="4" t="s">
        <v>770046</v>
      </c>
      <c r="B4443" s="11">
        <v>304932.71999999997</v>
      </c>
      <c r="C4443" s="5">
        <v>6.360542624891226E-6</v>
      </c>
      <c r="D4443" s="8"/>
    </row>
    <row r="4444" spans="1:4" hidden="1" x14ac:dyDescent="0.2">
      <c r="A4444" s="4" t="s">
        <v>775595</v>
      </c>
      <c r="B4444" s="11">
        <v>304613</v>
      </c>
      <c r="C4444" s="5">
        <v>6.353873636768108E-6</v>
      </c>
      <c r="D4444" s="8"/>
    </row>
    <row r="4445" spans="1:4" hidden="1" x14ac:dyDescent="0.2">
      <c r="A4445" s="4" t="s">
        <v>776824</v>
      </c>
      <c r="B4445" s="11">
        <v>304374</v>
      </c>
      <c r="C4445" s="5">
        <v>6.3488883741588702E-6</v>
      </c>
      <c r="D4445" s="8"/>
    </row>
    <row r="4446" spans="1:4" hidden="1" x14ac:dyDescent="0.2">
      <c r="A4446" s="4" t="s">
        <v>760586</v>
      </c>
      <c r="B4446" s="11">
        <v>304000</v>
      </c>
      <c r="C4446" s="5">
        <v>6.3410871682347918E-6</v>
      </c>
      <c r="D4446" s="8"/>
    </row>
    <row r="4447" spans="1:4" hidden="1" x14ac:dyDescent="0.2">
      <c r="A4447" s="4" t="s">
        <v>760139</v>
      </c>
      <c r="B4447" s="11">
        <v>303895.41000000003</v>
      </c>
      <c r="C4447" s="5">
        <v>6.3389055422251689E-6</v>
      </c>
      <c r="D4447" s="8"/>
    </row>
    <row r="4448" spans="1:4" hidden="1" x14ac:dyDescent="0.2">
      <c r="A4448" s="4" t="s">
        <v>777388</v>
      </c>
      <c r="B4448" s="11">
        <v>303586</v>
      </c>
      <c r="C4448" s="5">
        <v>6.332451608735946E-6</v>
      </c>
      <c r="D4448" s="8"/>
    </row>
    <row r="4449" spans="1:4" hidden="1" x14ac:dyDescent="0.2">
      <c r="A4449" s="4" t="s">
        <v>760962</v>
      </c>
      <c r="B4449" s="11">
        <v>303311.64</v>
      </c>
      <c r="C4449" s="5">
        <v>6.3267287775666147E-6</v>
      </c>
      <c r="D4449" s="8"/>
    </row>
    <row r="4450" spans="1:4" hidden="1" x14ac:dyDescent="0.2">
      <c r="A4450" s="4" t="s">
        <v>776665</v>
      </c>
      <c r="B4450" s="11">
        <v>302781.51</v>
      </c>
      <c r="C4450" s="5">
        <v>6.3156708810518241E-6</v>
      </c>
      <c r="D4450" s="8"/>
    </row>
    <row r="4451" spans="1:4" hidden="1" x14ac:dyDescent="0.2">
      <c r="A4451" s="4" t="s">
        <v>769002</v>
      </c>
      <c r="B4451" s="11">
        <v>302776.59999999998</v>
      </c>
      <c r="C4451" s="5">
        <v>6.3155684641505204E-6</v>
      </c>
      <c r="D4451" s="8"/>
    </row>
    <row r="4452" spans="1:4" hidden="1" x14ac:dyDescent="0.2">
      <c r="A4452" s="4" t="s">
        <v>759215</v>
      </c>
      <c r="B4452" s="11">
        <v>302349.98000000016</v>
      </c>
      <c r="C4452" s="5">
        <v>6.3066696660988386E-6</v>
      </c>
      <c r="D4452" s="8"/>
    </row>
    <row r="4453" spans="1:4" hidden="1" x14ac:dyDescent="0.2">
      <c r="A4453" s="4" t="s">
        <v>776578</v>
      </c>
      <c r="B4453" s="11">
        <v>302343.59999999998</v>
      </c>
      <c r="C4453" s="5">
        <v>6.30653658670366E-6</v>
      </c>
      <c r="D4453" s="8"/>
    </row>
    <row r="4454" spans="1:4" hidden="1" x14ac:dyDescent="0.2">
      <c r="A4454" s="4" t="s">
        <v>772967</v>
      </c>
      <c r="B4454" s="11">
        <v>302200</v>
      </c>
      <c r="C4454" s="5">
        <v>6.303541257370244E-6</v>
      </c>
      <c r="D4454" s="8"/>
    </row>
    <row r="4455" spans="1:4" hidden="1" x14ac:dyDescent="0.2">
      <c r="A4455" s="4" t="s">
        <v>768085</v>
      </c>
      <c r="B4455" s="11">
        <v>302129.25</v>
      </c>
      <c r="C4455" s="5">
        <v>6.3020654944848736E-6</v>
      </c>
      <c r="D4455" s="8"/>
    </row>
    <row r="4456" spans="1:4" hidden="1" x14ac:dyDescent="0.2">
      <c r="A4456" s="4" t="s">
        <v>758662</v>
      </c>
      <c r="B4456" s="11">
        <v>301870.5199999999</v>
      </c>
      <c r="C4456" s="5">
        <v>6.2966686869748802E-6</v>
      </c>
      <c r="D4456" s="8"/>
    </row>
    <row r="4457" spans="1:4" hidden="1" x14ac:dyDescent="0.2">
      <c r="A4457" s="4" t="s">
        <v>764282</v>
      </c>
      <c r="B4457" s="11">
        <v>301834.77</v>
      </c>
      <c r="C4457" s="5">
        <v>6.2959229834674336E-6</v>
      </c>
      <c r="D4457" s="8"/>
    </row>
    <row r="4458" spans="1:4" hidden="1" x14ac:dyDescent="0.2">
      <c r="A4458" s="4" t="s">
        <v>763094</v>
      </c>
      <c r="B4458" s="11">
        <v>301186.99</v>
      </c>
      <c r="C4458" s="5">
        <v>6.2824110445008574E-6</v>
      </c>
      <c r="D4458" s="8"/>
    </row>
    <row r="4459" spans="1:4" hidden="1" x14ac:dyDescent="0.2">
      <c r="A4459" s="4" t="s">
        <v>765282</v>
      </c>
      <c r="B4459" s="11">
        <v>300972.48</v>
      </c>
      <c r="C4459" s="5">
        <v>6.2779366148677714E-6</v>
      </c>
      <c r="D4459" s="8"/>
    </row>
    <row r="4460" spans="1:4" hidden="1" x14ac:dyDescent="0.2">
      <c r="A4460" s="4" t="s">
        <v>763499</v>
      </c>
      <c r="B4460" s="11">
        <v>300664.5</v>
      </c>
      <c r="C4460" s="5">
        <v>6.2715125095188479E-6</v>
      </c>
      <c r="D4460" s="8"/>
    </row>
    <row r="4461" spans="1:4" hidden="1" x14ac:dyDescent="0.2">
      <c r="A4461" s="4" t="s">
        <v>771601</v>
      </c>
      <c r="B4461" s="11">
        <v>300000</v>
      </c>
      <c r="C4461" s="5">
        <v>6.2576518107580188E-6</v>
      </c>
      <c r="D4461" s="8"/>
    </row>
    <row r="4462" spans="1:4" hidden="1" x14ac:dyDescent="0.2">
      <c r="A4462" s="4" t="s">
        <v>783351</v>
      </c>
      <c r="B4462" s="11">
        <v>300000</v>
      </c>
      <c r="C4462" s="5">
        <v>6.2576518107580188E-6</v>
      </c>
      <c r="D4462" s="8"/>
    </row>
    <row r="4463" spans="1:4" hidden="1" x14ac:dyDescent="0.2">
      <c r="A4463" s="4" t="s">
        <v>760484</v>
      </c>
      <c r="B4463" s="11">
        <v>300000</v>
      </c>
      <c r="C4463" s="5">
        <v>6.2576518107580188E-6</v>
      </c>
      <c r="D4463" s="8"/>
    </row>
    <row r="4464" spans="1:4" hidden="1" x14ac:dyDescent="0.2">
      <c r="A4464" s="4" t="s">
        <v>764611</v>
      </c>
      <c r="B4464" s="11">
        <v>300000</v>
      </c>
      <c r="C4464" s="5">
        <v>6.2576518107580188E-6</v>
      </c>
      <c r="D4464" s="8"/>
    </row>
    <row r="4465" spans="1:4" hidden="1" x14ac:dyDescent="0.2">
      <c r="A4465" s="4" t="s">
        <v>772779</v>
      </c>
      <c r="B4465" s="11">
        <v>300000</v>
      </c>
      <c r="C4465" s="5">
        <v>6.2576518107580188E-6</v>
      </c>
      <c r="D4465" s="8"/>
    </row>
    <row r="4466" spans="1:4" hidden="1" x14ac:dyDescent="0.2">
      <c r="A4466" s="4" t="s">
        <v>773662</v>
      </c>
      <c r="B4466" s="11">
        <v>300000</v>
      </c>
      <c r="C4466" s="5">
        <v>6.2576518107580188E-6</v>
      </c>
      <c r="D4466" s="8"/>
    </row>
    <row r="4467" spans="1:4" hidden="1" x14ac:dyDescent="0.2">
      <c r="A4467" s="4" t="s">
        <v>777622</v>
      </c>
      <c r="B4467" s="11">
        <v>300000</v>
      </c>
      <c r="C4467" s="5">
        <v>6.2576518107580188E-6</v>
      </c>
      <c r="D4467" s="8"/>
    </row>
    <row r="4468" spans="1:4" hidden="1" x14ac:dyDescent="0.2">
      <c r="A4468" s="4" t="s">
        <v>761586</v>
      </c>
      <c r="B4468" s="11">
        <v>300000</v>
      </c>
      <c r="C4468" s="5">
        <v>6.2576518107580188E-6</v>
      </c>
      <c r="D4468" s="8"/>
    </row>
    <row r="4469" spans="1:4" hidden="1" x14ac:dyDescent="0.2">
      <c r="A4469" s="4" t="s">
        <v>784155</v>
      </c>
      <c r="B4469" s="11">
        <v>300000</v>
      </c>
      <c r="C4469" s="5">
        <v>6.2576518107580188E-6</v>
      </c>
      <c r="D4469" s="8"/>
    </row>
    <row r="4470" spans="1:4" hidden="1" x14ac:dyDescent="0.2">
      <c r="A4470" s="4" t="s">
        <v>779523</v>
      </c>
      <c r="B4470" s="11">
        <v>299935.88</v>
      </c>
      <c r="C4470" s="5">
        <v>6.2563143419776657E-6</v>
      </c>
      <c r="D4470" s="8"/>
    </row>
    <row r="4471" spans="1:4" hidden="1" x14ac:dyDescent="0.2">
      <c r="A4471" s="4" t="s">
        <v>767528</v>
      </c>
      <c r="B4471" s="11">
        <v>299892.81000000006</v>
      </c>
      <c r="C4471" s="5">
        <v>6.2554159517660356E-6</v>
      </c>
      <c r="D4471" s="8"/>
    </row>
    <row r="4472" spans="1:4" hidden="1" x14ac:dyDescent="0.2">
      <c r="A4472" s="4" t="s">
        <v>768387</v>
      </c>
      <c r="B4472" s="11">
        <v>299885.5</v>
      </c>
      <c r="C4472" s="5">
        <v>6.255263473650246E-6</v>
      </c>
      <c r="D4472" s="8"/>
    </row>
    <row r="4473" spans="1:4" hidden="1" x14ac:dyDescent="0.2">
      <c r="A4473" s="4" t="s">
        <v>762737</v>
      </c>
      <c r="B4473" s="11">
        <v>299865</v>
      </c>
      <c r="C4473" s="5">
        <v>6.2548358674431774E-6</v>
      </c>
      <c r="D4473" s="8"/>
    </row>
    <row r="4474" spans="1:4" hidden="1" x14ac:dyDescent="0.2">
      <c r="A4474" s="4" t="s">
        <v>764207</v>
      </c>
      <c r="B4474" s="11">
        <v>299568.16000000009</v>
      </c>
      <c r="C4474" s="5">
        <v>6.2486441295648279E-6</v>
      </c>
      <c r="D4474" s="8"/>
    </row>
    <row r="4475" spans="1:4" hidden="1" x14ac:dyDescent="0.2">
      <c r="A4475" s="4" t="s">
        <v>774795</v>
      </c>
      <c r="B4475" s="11">
        <v>299483.87</v>
      </c>
      <c r="C4475" s="5">
        <v>6.2468859379943968E-6</v>
      </c>
      <c r="D4475" s="8"/>
    </row>
    <row r="4476" spans="1:4" hidden="1" x14ac:dyDescent="0.2">
      <c r="A4476" s="4" t="s">
        <v>766599</v>
      </c>
      <c r="B4476" s="11">
        <v>299384.96000000002</v>
      </c>
      <c r="C4476" s="5">
        <v>6.2448227901923906E-6</v>
      </c>
      <c r="D4476" s="8"/>
    </row>
    <row r="4477" spans="1:4" hidden="1" x14ac:dyDescent="0.2">
      <c r="A4477" s="4" t="s">
        <v>757938</v>
      </c>
      <c r="B4477" s="11">
        <v>299285.33</v>
      </c>
      <c r="C4477" s="5">
        <v>6.2427446240260374E-6</v>
      </c>
      <c r="D4477" s="8"/>
    </row>
    <row r="4478" spans="1:4" hidden="1" x14ac:dyDescent="0.2">
      <c r="A4478" s="4" t="s">
        <v>771805</v>
      </c>
      <c r="B4478" s="11">
        <v>299280</v>
      </c>
      <c r="C4478" s="5">
        <v>6.242633446412199E-6</v>
      </c>
      <c r="D4478" s="8"/>
    </row>
    <row r="4479" spans="1:4" hidden="1" x14ac:dyDescent="0.2">
      <c r="A4479" s="4" t="s">
        <v>769090</v>
      </c>
      <c r="B4479" s="11">
        <v>299140</v>
      </c>
      <c r="C4479" s="5">
        <v>6.2397132089005123E-6</v>
      </c>
      <c r="D4479" s="8"/>
    </row>
    <row r="4480" spans="1:4" hidden="1" x14ac:dyDescent="0.2">
      <c r="A4480" s="4" t="s">
        <v>766185</v>
      </c>
      <c r="B4480" s="11">
        <v>299079.67999999999</v>
      </c>
      <c r="C4480" s="5">
        <v>6.2384550037097628E-6</v>
      </c>
      <c r="D4480" s="8"/>
    </row>
    <row r="4481" spans="1:4" hidden="1" x14ac:dyDescent="0.2">
      <c r="A4481" s="4" t="s">
        <v>771446</v>
      </c>
      <c r="B4481" s="11">
        <v>299019</v>
      </c>
      <c r="C4481" s="5">
        <v>6.2371892893368402E-6</v>
      </c>
      <c r="D4481" s="8"/>
    </row>
    <row r="4482" spans="1:4" hidden="1" x14ac:dyDescent="0.2">
      <c r="A4482" s="4" t="s">
        <v>767236</v>
      </c>
      <c r="B4482" s="11">
        <v>298745.5</v>
      </c>
      <c r="C4482" s="5">
        <v>6.2314843967693652E-6</v>
      </c>
      <c r="D4482" s="8"/>
    </row>
    <row r="4483" spans="1:4" hidden="1" x14ac:dyDescent="0.2">
      <c r="A4483" s="4" t="s">
        <v>777420</v>
      </c>
      <c r="B4483" s="11">
        <v>298624.55</v>
      </c>
      <c r="C4483" s="5">
        <v>6.2289615201476617E-6</v>
      </c>
      <c r="D4483" s="8"/>
    </row>
    <row r="4484" spans="1:4" hidden="1" x14ac:dyDescent="0.2">
      <c r="A4484" s="4" t="s">
        <v>779722</v>
      </c>
      <c r="B4484" s="11">
        <v>298000</v>
      </c>
      <c r="C4484" s="5">
        <v>6.2159341320196315E-6</v>
      </c>
      <c r="D4484" s="8"/>
    </row>
    <row r="4485" spans="1:4" hidden="1" x14ac:dyDescent="0.2">
      <c r="A4485" s="4" t="s">
        <v>758294</v>
      </c>
      <c r="B4485" s="11">
        <v>297900</v>
      </c>
      <c r="C4485" s="5">
        <v>6.2138482480827121E-6</v>
      </c>
      <c r="D4485" s="8"/>
    </row>
    <row r="4486" spans="1:4" hidden="1" x14ac:dyDescent="0.2">
      <c r="A4486" s="4" t="s">
        <v>766010</v>
      </c>
      <c r="B4486" s="11">
        <v>297271</v>
      </c>
      <c r="C4486" s="5">
        <v>6.2007280381194901E-6</v>
      </c>
      <c r="D4486" s="8"/>
    </row>
    <row r="4487" spans="1:4" hidden="1" x14ac:dyDescent="0.2">
      <c r="A4487" s="4" t="s">
        <v>761807</v>
      </c>
      <c r="B4487" s="11">
        <v>296755</v>
      </c>
      <c r="C4487" s="5">
        <v>6.1899648770049861E-6</v>
      </c>
      <c r="D4487" s="8"/>
    </row>
    <row r="4488" spans="1:4" hidden="1" x14ac:dyDescent="0.2">
      <c r="A4488" s="4" t="s">
        <v>775185</v>
      </c>
      <c r="B4488" s="11">
        <v>296552.95</v>
      </c>
      <c r="C4488" s="5">
        <v>6.1857503485104407E-6</v>
      </c>
      <c r="D4488" s="8"/>
    </row>
    <row r="4489" spans="1:4" hidden="1" x14ac:dyDescent="0.2">
      <c r="A4489" s="4" t="s">
        <v>769568</v>
      </c>
      <c r="B4489" s="11">
        <v>296504</v>
      </c>
      <c r="C4489" s="5">
        <v>6.1847293083233187E-6</v>
      </c>
      <c r="D4489" s="8"/>
    </row>
    <row r="4490" spans="1:4" hidden="1" x14ac:dyDescent="0.2">
      <c r="A4490" s="4" t="s">
        <v>779414</v>
      </c>
      <c r="B4490" s="11">
        <v>296381.53999999998</v>
      </c>
      <c r="C4490" s="5">
        <v>6.1821749348541664E-6</v>
      </c>
      <c r="D4490" s="8"/>
    </row>
    <row r="4491" spans="1:4" hidden="1" x14ac:dyDescent="0.2">
      <c r="A4491" s="4" t="s">
        <v>776213</v>
      </c>
      <c r="B4491" s="11">
        <v>296175.71999999997</v>
      </c>
      <c r="C4491" s="5">
        <v>6.1778817685351991E-6</v>
      </c>
      <c r="D4491" s="8"/>
    </row>
    <row r="4492" spans="1:4" hidden="1" x14ac:dyDescent="0.2">
      <c r="A4492" s="4" t="s">
        <v>768875</v>
      </c>
      <c r="B4492" s="11">
        <v>296125</v>
      </c>
      <c r="C4492" s="5">
        <v>6.1768238082023941E-6</v>
      </c>
      <c r="D4492" s="8"/>
    </row>
    <row r="4493" spans="1:4" hidden="1" x14ac:dyDescent="0.2">
      <c r="A4493" s="4" t="s">
        <v>773955</v>
      </c>
      <c r="B4493" s="11">
        <v>296000</v>
      </c>
      <c r="C4493" s="5">
        <v>6.174216453281245E-6</v>
      </c>
      <c r="D4493" s="8"/>
    </row>
    <row r="4494" spans="1:4" hidden="1" x14ac:dyDescent="0.2">
      <c r="A4494" s="4" t="s">
        <v>764252</v>
      </c>
      <c r="B4494" s="11">
        <v>295041.2</v>
      </c>
      <c r="C4494" s="5">
        <v>6.1542169980940625E-6</v>
      </c>
      <c r="D4494" s="8"/>
    </row>
    <row r="4495" spans="1:4" hidden="1" x14ac:dyDescent="0.2">
      <c r="A4495" s="4" t="s">
        <v>774734</v>
      </c>
      <c r="B4495" s="11">
        <v>295000</v>
      </c>
      <c r="C4495" s="5">
        <v>6.1533576139120517E-6</v>
      </c>
      <c r="D4495" s="8"/>
    </row>
    <row r="4496" spans="1:4" hidden="1" x14ac:dyDescent="0.2">
      <c r="A4496" s="4" t="s">
        <v>758785</v>
      </c>
      <c r="B4496" s="11">
        <v>294807.935</v>
      </c>
      <c r="C4496" s="5">
        <v>6.1493513609286078E-6</v>
      </c>
      <c r="D4496" s="8"/>
    </row>
    <row r="4497" spans="1:4" hidden="1" x14ac:dyDescent="0.2">
      <c r="A4497" s="4" t="s">
        <v>770282</v>
      </c>
      <c r="B4497" s="11">
        <v>294750</v>
      </c>
      <c r="C4497" s="5">
        <v>6.1481429040697534E-6</v>
      </c>
      <c r="D4497" s="8"/>
    </row>
    <row r="4498" spans="1:4" hidden="1" x14ac:dyDescent="0.2">
      <c r="A4498" s="4" t="s">
        <v>771231</v>
      </c>
      <c r="B4498" s="11">
        <v>294477</v>
      </c>
      <c r="C4498" s="5">
        <v>6.1424484409219634E-6</v>
      </c>
      <c r="D4498" s="8"/>
    </row>
    <row r="4499" spans="1:4" hidden="1" x14ac:dyDescent="0.2">
      <c r="A4499" s="4" t="s">
        <v>763760</v>
      </c>
      <c r="B4499" s="11">
        <v>294000</v>
      </c>
      <c r="C4499" s="5">
        <v>6.1324987745428585E-6</v>
      </c>
      <c r="D4499" s="8"/>
    </row>
    <row r="4500" spans="1:4" hidden="1" x14ac:dyDescent="0.2">
      <c r="A4500" s="4" t="s">
        <v>764211</v>
      </c>
      <c r="B4500" s="11">
        <v>293400</v>
      </c>
      <c r="C4500" s="5">
        <v>6.1199834709213425E-6</v>
      </c>
      <c r="D4500" s="8"/>
    </row>
    <row r="4501" spans="1:4" hidden="1" x14ac:dyDescent="0.2">
      <c r="A4501" s="4" t="s">
        <v>761006</v>
      </c>
      <c r="B4501" s="11">
        <v>293144.33</v>
      </c>
      <c r="C4501" s="5">
        <v>6.1146504914598205E-6</v>
      </c>
      <c r="D4501" s="8"/>
    </row>
    <row r="4502" spans="1:4" hidden="1" x14ac:dyDescent="0.2">
      <c r="A4502" s="4" t="s">
        <v>761239</v>
      </c>
      <c r="B4502" s="11">
        <v>292875</v>
      </c>
      <c r="C4502" s="5">
        <v>6.1090325802525161E-6</v>
      </c>
      <c r="D4502" s="8"/>
    </row>
    <row r="4503" spans="1:4" hidden="1" x14ac:dyDescent="0.2">
      <c r="A4503" s="4" t="s">
        <v>774026</v>
      </c>
      <c r="B4503" s="11">
        <v>292640</v>
      </c>
      <c r="C4503" s="5">
        <v>6.1041307530007553E-6</v>
      </c>
      <c r="D4503" s="8"/>
    </row>
    <row r="4504" spans="1:4" hidden="1" x14ac:dyDescent="0.2">
      <c r="A4504" s="4" t="s">
        <v>784595</v>
      </c>
      <c r="B4504" s="11">
        <v>292576.44</v>
      </c>
      <c r="C4504" s="5">
        <v>6.1028049651704497E-6</v>
      </c>
      <c r="D4504" s="8"/>
    </row>
    <row r="4505" spans="1:4" hidden="1" x14ac:dyDescent="0.2">
      <c r="A4505" s="4" t="s">
        <v>767265</v>
      </c>
      <c r="B4505" s="11">
        <v>292223.44</v>
      </c>
      <c r="C4505" s="5">
        <v>6.095441794873124E-6</v>
      </c>
      <c r="D4505" s="8"/>
    </row>
    <row r="4506" spans="1:4" hidden="1" x14ac:dyDescent="0.2">
      <c r="A4506" s="4" t="s">
        <v>759828</v>
      </c>
      <c r="B4506" s="11">
        <v>291465</v>
      </c>
      <c r="C4506" s="5">
        <v>6.0796216167419533E-6</v>
      </c>
      <c r="D4506" s="8"/>
    </row>
    <row r="4507" spans="1:4" hidden="1" x14ac:dyDescent="0.2">
      <c r="A4507" s="4" t="s">
        <v>757426</v>
      </c>
      <c r="B4507" s="11">
        <v>291029</v>
      </c>
      <c r="C4507" s="5">
        <v>6.0705271627769848E-6</v>
      </c>
      <c r="D4507" s="8"/>
    </row>
    <row r="4508" spans="1:4" hidden="1" x14ac:dyDescent="0.2">
      <c r="A4508" s="4" t="s">
        <v>759178</v>
      </c>
      <c r="B4508" s="11">
        <v>291005.62</v>
      </c>
      <c r="C4508" s="5">
        <v>6.0700394831125331E-6</v>
      </c>
      <c r="D4508" s="8"/>
    </row>
    <row r="4509" spans="1:4" hidden="1" x14ac:dyDescent="0.2">
      <c r="A4509" s="4" t="s">
        <v>759637</v>
      </c>
      <c r="B4509" s="11">
        <v>290844</v>
      </c>
      <c r="C4509" s="5">
        <v>6.0666682774936837E-6</v>
      </c>
      <c r="D4509" s="8"/>
    </row>
    <row r="4510" spans="1:4" hidden="1" x14ac:dyDescent="0.2">
      <c r="A4510" s="4" t="s">
        <v>761473</v>
      </c>
      <c r="B4510" s="11">
        <v>290627.5</v>
      </c>
      <c r="C4510" s="5">
        <v>6.0621523387702535E-6</v>
      </c>
      <c r="D4510" s="8"/>
    </row>
    <row r="4511" spans="1:4" hidden="1" x14ac:dyDescent="0.2">
      <c r="A4511" s="4" t="s">
        <v>757651</v>
      </c>
      <c r="B4511" s="11">
        <v>290453.54000000004</v>
      </c>
      <c r="C4511" s="5">
        <v>6.0585237350735893E-6</v>
      </c>
      <c r="D4511" s="8"/>
    </row>
    <row r="4512" spans="1:4" hidden="1" x14ac:dyDescent="0.2">
      <c r="A4512" s="4" t="s">
        <v>772199</v>
      </c>
      <c r="B4512" s="11">
        <v>290000</v>
      </c>
      <c r="C4512" s="5">
        <v>6.0490634170660847E-6</v>
      </c>
      <c r="D4512" s="8"/>
    </row>
    <row r="4513" spans="1:4" hidden="1" x14ac:dyDescent="0.2">
      <c r="A4513" s="4" t="s">
        <v>778361</v>
      </c>
      <c r="B4513" s="11">
        <v>290000</v>
      </c>
      <c r="C4513" s="5">
        <v>6.0490634170660847E-6</v>
      </c>
      <c r="D4513" s="8"/>
    </row>
    <row r="4514" spans="1:4" hidden="1" x14ac:dyDescent="0.2">
      <c r="A4514" s="4" t="s">
        <v>763927</v>
      </c>
      <c r="B4514" s="11">
        <v>289673.2</v>
      </c>
      <c r="C4514" s="5">
        <v>6.0422467483602322E-6</v>
      </c>
      <c r="D4514" s="8"/>
    </row>
    <row r="4515" spans="1:4" hidden="1" x14ac:dyDescent="0.2">
      <c r="A4515" s="4" t="s">
        <v>781151</v>
      </c>
      <c r="B4515" s="11">
        <v>289250</v>
      </c>
      <c r="C4515" s="5">
        <v>6.0334192875391897E-6</v>
      </c>
      <c r="D4515" s="8"/>
    </row>
    <row r="4516" spans="1:4" hidden="1" x14ac:dyDescent="0.2">
      <c r="A4516" s="4" t="s">
        <v>759343</v>
      </c>
      <c r="B4516" s="11">
        <v>289030.86</v>
      </c>
      <c r="C4516" s="5">
        <v>6.0288482814798246E-6</v>
      </c>
      <c r="D4516" s="8"/>
    </row>
    <row r="4517" spans="1:4" hidden="1" x14ac:dyDescent="0.2">
      <c r="A4517" s="4" t="s">
        <v>775783</v>
      </c>
      <c r="B4517" s="11">
        <v>289002</v>
      </c>
      <c r="C4517" s="5">
        <v>6.0282462953756295E-6</v>
      </c>
      <c r="D4517" s="8"/>
    </row>
    <row r="4518" spans="1:4" hidden="1" x14ac:dyDescent="0.2">
      <c r="A4518" s="4" t="s">
        <v>758114</v>
      </c>
      <c r="B4518" s="11">
        <v>289000</v>
      </c>
      <c r="C4518" s="5">
        <v>6.0282045776968914E-6</v>
      </c>
      <c r="D4518" s="8"/>
    </row>
    <row r="4519" spans="1:4" hidden="1" x14ac:dyDescent="0.2">
      <c r="A4519" s="4" t="s">
        <v>760229</v>
      </c>
      <c r="B4519" s="11">
        <v>288928.63</v>
      </c>
      <c r="C4519" s="5">
        <v>6.026715882331112E-6</v>
      </c>
      <c r="D4519" s="8"/>
    </row>
    <row r="4520" spans="1:4" hidden="1" x14ac:dyDescent="0.2">
      <c r="A4520" s="4" t="s">
        <v>761924</v>
      </c>
      <c r="B4520" s="11">
        <v>288876.5</v>
      </c>
      <c r="C4520" s="5">
        <v>6.0256285110347963E-6</v>
      </c>
      <c r="D4520" s="8"/>
    </row>
    <row r="4521" spans="1:4" hidden="1" x14ac:dyDescent="0.2">
      <c r="A4521" s="4" t="s">
        <v>772450</v>
      </c>
      <c r="B4521" s="11">
        <v>288761.18000000005</v>
      </c>
      <c r="C4521" s="5">
        <v>6.0232230696787418E-6</v>
      </c>
      <c r="D4521" s="8"/>
    </row>
    <row r="4522" spans="1:4" hidden="1" x14ac:dyDescent="0.2">
      <c r="A4522" s="4" t="s">
        <v>779809</v>
      </c>
      <c r="B4522" s="11">
        <v>288750</v>
      </c>
      <c r="C4522" s="5">
        <v>6.0229898678545931E-6</v>
      </c>
      <c r="D4522" s="8"/>
    </row>
    <row r="4523" spans="1:4" hidden="1" x14ac:dyDescent="0.2">
      <c r="A4523" s="4" t="s">
        <v>767226</v>
      </c>
      <c r="B4523" s="11">
        <v>288747.06</v>
      </c>
      <c r="C4523" s="5">
        <v>6.0229285428668475E-6</v>
      </c>
      <c r="D4523" s="8"/>
    </row>
    <row r="4524" spans="1:4" hidden="1" x14ac:dyDescent="0.2">
      <c r="A4524" s="4" t="s">
        <v>764795</v>
      </c>
      <c r="B4524" s="11">
        <v>288747</v>
      </c>
      <c r="C4524" s="5">
        <v>6.0229272913364851E-6</v>
      </c>
      <c r="D4524" s="8"/>
    </row>
    <row r="4525" spans="1:4" hidden="1" x14ac:dyDescent="0.2">
      <c r="A4525" s="4" t="s">
        <v>778479</v>
      </c>
      <c r="B4525" s="11">
        <v>288724</v>
      </c>
      <c r="C4525" s="5">
        <v>6.0224475380309942E-6</v>
      </c>
      <c r="D4525" s="8"/>
    </row>
    <row r="4526" spans="1:4" hidden="1" x14ac:dyDescent="0.2">
      <c r="A4526" s="4" t="s">
        <v>760470</v>
      </c>
      <c r="B4526" s="11">
        <v>288460</v>
      </c>
      <c r="C4526" s="5">
        <v>6.0169408044375265E-6</v>
      </c>
      <c r="D4526" s="8"/>
    </row>
    <row r="4527" spans="1:4" hidden="1" x14ac:dyDescent="0.2">
      <c r="A4527" s="4" t="s">
        <v>775432</v>
      </c>
      <c r="B4527" s="11">
        <v>288192</v>
      </c>
      <c r="C4527" s="5">
        <v>6.0113506354865827E-6</v>
      </c>
      <c r="D4527" s="8"/>
    </row>
    <row r="4528" spans="1:4" hidden="1" x14ac:dyDescent="0.2">
      <c r="A4528" s="4" t="s">
        <v>770411</v>
      </c>
      <c r="B4528" s="11">
        <v>288163.75</v>
      </c>
      <c r="C4528" s="5">
        <v>6.0107613732744036E-6</v>
      </c>
      <c r="D4528" s="8"/>
    </row>
    <row r="4529" spans="1:4" hidden="1" x14ac:dyDescent="0.2">
      <c r="A4529" s="4" t="s">
        <v>762663</v>
      </c>
      <c r="B4529" s="11">
        <v>288000</v>
      </c>
      <c r="C4529" s="5">
        <v>6.0073457383276982E-6</v>
      </c>
      <c r="D4529" s="8"/>
    </row>
    <row r="4530" spans="1:4" hidden="1" x14ac:dyDescent="0.2">
      <c r="A4530" s="4" t="s">
        <v>762197</v>
      </c>
      <c r="B4530" s="11">
        <v>287787.84000000003</v>
      </c>
      <c r="C4530" s="5">
        <v>6.0029203269671303E-6</v>
      </c>
      <c r="D4530" s="8"/>
    </row>
    <row r="4531" spans="1:4" hidden="1" x14ac:dyDescent="0.2">
      <c r="A4531" s="4" t="s">
        <v>766541</v>
      </c>
      <c r="B4531" s="11">
        <v>287724.75</v>
      </c>
      <c r="C4531" s="5">
        <v>6.0016043427913271E-6</v>
      </c>
      <c r="D4531" s="8"/>
    </row>
    <row r="4532" spans="1:4" hidden="1" x14ac:dyDescent="0.2">
      <c r="A4532" s="4" t="s">
        <v>759199</v>
      </c>
      <c r="B4532" s="11">
        <v>287656.94</v>
      </c>
      <c r="C4532" s="5">
        <v>6.0001899048937023E-6</v>
      </c>
      <c r="D4532" s="8"/>
    </row>
    <row r="4533" spans="1:4" hidden="1" x14ac:dyDescent="0.2">
      <c r="A4533" s="4" t="s">
        <v>761139</v>
      </c>
      <c r="B4533" s="11">
        <v>287517.59000000003</v>
      </c>
      <c r="C4533" s="5">
        <v>5.9972832256276054E-6</v>
      </c>
      <c r="D4533" s="8"/>
    </row>
    <row r="4534" spans="1:4" hidden="1" x14ac:dyDescent="0.2">
      <c r="A4534" s="4" t="s">
        <v>763838</v>
      </c>
      <c r="B4534" s="11">
        <v>287400</v>
      </c>
      <c r="C4534" s="5">
        <v>5.9948304347061822E-6</v>
      </c>
      <c r="D4534" s="8"/>
    </row>
    <row r="4535" spans="1:4" hidden="1" x14ac:dyDescent="0.2">
      <c r="A4535" s="4" t="s">
        <v>766213</v>
      </c>
      <c r="B4535" s="11">
        <v>287339</v>
      </c>
      <c r="C4535" s="5">
        <v>5.9935580455046612E-6</v>
      </c>
      <c r="D4535" s="8"/>
    </row>
    <row r="4536" spans="1:4" hidden="1" x14ac:dyDescent="0.2">
      <c r="A4536" s="4" t="s">
        <v>757342</v>
      </c>
      <c r="B4536" s="11">
        <v>287164</v>
      </c>
      <c r="C4536" s="5">
        <v>5.9899077486150524E-6</v>
      </c>
      <c r="D4536" s="8"/>
    </row>
    <row r="4537" spans="1:4" hidden="1" x14ac:dyDescent="0.2">
      <c r="A4537" s="4" t="s">
        <v>770857</v>
      </c>
      <c r="B4537" s="11">
        <v>287160</v>
      </c>
      <c r="C4537" s="5">
        <v>5.9898243132575753E-6</v>
      </c>
      <c r="D4537" s="8"/>
    </row>
    <row r="4538" spans="1:4" hidden="1" x14ac:dyDescent="0.2">
      <c r="A4538" s="4" t="s">
        <v>764451</v>
      </c>
      <c r="B4538" s="11">
        <v>287111.33</v>
      </c>
      <c r="C4538" s="5">
        <v>5.988809113545477E-6</v>
      </c>
      <c r="D4538" s="8"/>
    </row>
    <row r="4539" spans="1:4" hidden="1" x14ac:dyDescent="0.2">
      <c r="A4539" s="4" t="s">
        <v>757965</v>
      </c>
      <c r="B4539" s="11">
        <v>287015.78999999992</v>
      </c>
      <c r="C4539" s="5">
        <v>5.9868162600321425E-6</v>
      </c>
      <c r="D4539" s="8"/>
    </row>
    <row r="4540" spans="1:4" hidden="1" x14ac:dyDescent="0.2">
      <c r="A4540" s="4" t="s">
        <v>774170</v>
      </c>
      <c r="B4540" s="11">
        <v>286760</v>
      </c>
      <c r="C4540" s="5">
        <v>5.981480777509898E-6</v>
      </c>
      <c r="D4540" s="8"/>
    </row>
    <row r="4541" spans="1:4" hidden="1" x14ac:dyDescent="0.2">
      <c r="A4541" s="4" t="s">
        <v>758763</v>
      </c>
      <c r="B4541" s="11">
        <v>286725.23</v>
      </c>
      <c r="C4541" s="5">
        <v>5.9807555156650311E-6</v>
      </c>
      <c r="D4541" s="8"/>
    </row>
    <row r="4542" spans="1:4" hidden="1" x14ac:dyDescent="0.2">
      <c r="A4542" s="4" t="s">
        <v>780877</v>
      </c>
      <c r="B4542" s="11">
        <v>286632</v>
      </c>
      <c r="C4542" s="5">
        <v>5.9788108460706417E-6</v>
      </c>
      <c r="D4542" s="8"/>
    </row>
    <row r="4543" spans="1:4" hidden="1" x14ac:dyDescent="0.2">
      <c r="A4543" s="4" t="s">
        <v>763868</v>
      </c>
      <c r="B4543" s="11">
        <v>286544</v>
      </c>
      <c r="C4543" s="5">
        <v>5.9769752682061519E-6</v>
      </c>
      <c r="D4543" s="8"/>
    </row>
    <row r="4544" spans="1:4" hidden="1" x14ac:dyDescent="0.2">
      <c r="A4544" s="4" t="s">
        <v>759522</v>
      </c>
      <c r="B4544" s="11">
        <v>286491.84999999998</v>
      </c>
      <c r="C4544" s="5">
        <v>5.9758874797330484E-6</v>
      </c>
      <c r="D4544" s="8"/>
    </row>
    <row r="4545" spans="1:4" hidden="1" x14ac:dyDescent="0.2">
      <c r="A4545" s="4" t="s">
        <v>761621</v>
      </c>
      <c r="B4545" s="11">
        <v>286484</v>
      </c>
      <c r="C4545" s="5">
        <v>5.9757237378440008E-6</v>
      </c>
      <c r="D4545" s="8"/>
    </row>
    <row r="4546" spans="1:4" hidden="1" x14ac:dyDescent="0.2">
      <c r="A4546" s="4" t="s">
        <v>779154</v>
      </c>
      <c r="B4546" s="11">
        <v>286415.5</v>
      </c>
      <c r="C4546" s="5">
        <v>5.9742949073472106E-6</v>
      </c>
      <c r="D4546" s="8"/>
    </row>
    <row r="4547" spans="1:4" hidden="1" x14ac:dyDescent="0.2">
      <c r="A4547" s="4" t="s">
        <v>783776</v>
      </c>
      <c r="B4547" s="11">
        <v>286250</v>
      </c>
      <c r="C4547" s="5">
        <v>5.9708427694316091E-6</v>
      </c>
      <c r="D4547" s="8"/>
    </row>
    <row r="4548" spans="1:4" hidden="1" x14ac:dyDescent="0.2">
      <c r="A4548" s="4" t="s">
        <v>759613</v>
      </c>
      <c r="B4548" s="11">
        <v>285959.52</v>
      </c>
      <c r="C4548" s="5">
        <v>5.9647836937716462E-6</v>
      </c>
      <c r="D4548" s="8"/>
    </row>
    <row r="4549" spans="1:4" hidden="1" x14ac:dyDescent="0.2">
      <c r="A4549" s="4" t="s">
        <v>764374</v>
      </c>
      <c r="B4549" s="11">
        <v>285741.48</v>
      </c>
      <c r="C4549" s="5">
        <v>5.9602356324355865E-6</v>
      </c>
      <c r="D4549" s="8"/>
    </row>
    <row r="4550" spans="1:4" hidden="1" x14ac:dyDescent="0.2">
      <c r="A4550" s="4" t="s">
        <v>769428</v>
      </c>
      <c r="B4550" s="11">
        <v>285695.77999999997</v>
      </c>
      <c r="C4550" s="5">
        <v>5.9592823834764145E-6</v>
      </c>
      <c r="D4550" s="8"/>
    </row>
    <row r="4551" spans="1:4" hidden="1" x14ac:dyDescent="0.2">
      <c r="A4551" s="4" t="s">
        <v>777469</v>
      </c>
      <c r="B4551" s="11">
        <v>285610.53000000003</v>
      </c>
      <c r="C4551" s="5">
        <v>5.9575041674201916E-6</v>
      </c>
      <c r="D4551" s="8"/>
    </row>
    <row r="4552" spans="1:4" hidden="1" x14ac:dyDescent="0.2">
      <c r="A4552" s="4" t="s">
        <v>765560</v>
      </c>
      <c r="B4552" s="11">
        <v>285417.04000000004</v>
      </c>
      <c r="C4552" s="5">
        <v>5.9534681905906469E-6</v>
      </c>
      <c r="D4552" s="8"/>
    </row>
    <row r="4553" spans="1:4" hidden="1" x14ac:dyDescent="0.2">
      <c r="A4553" s="4" t="s">
        <v>765788</v>
      </c>
      <c r="B4553" s="11">
        <v>285095.8</v>
      </c>
      <c r="C4553" s="5">
        <v>5.9467674970316863E-6</v>
      </c>
      <c r="D4553" s="8"/>
    </row>
    <row r="4554" spans="1:4" hidden="1" x14ac:dyDescent="0.2">
      <c r="A4554" s="4" t="s">
        <v>764617</v>
      </c>
      <c r="B4554" s="11">
        <v>285000</v>
      </c>
      <c r="C4554" s="5">
        <v>5.9447692202201176E-6</v>
      </c>
      <c r="D4554" s="8"/>
    </row>
    <row r="4555" spans="1:4" hidden="1" x14ac:dyDescent="0.2">
      <c r="A4555" s="4" t="s">
        <v>758741</v>
      </c>
      <c r="B4555" s="11">
        <v>284998</v>
      </c>
      <c r="C4555" s="5">
        <v>5.9447275025413795E-6</v>
      </c>
      <c r="D4555" s="8"/>
    </row>
    <row r="4556" spans="1:4" hidden="1" x14ac:dyDescent="0.2">
      <c r="A4556" s="4" t="s">
        <v>760338</v>
      </c>
      <c r="B4556" s="11">
        <v>284953</v>
      </c>
      <c r="C4556" s="5">
        <v>5.9437888547697659E-6</v>
      </c>
      <c r="D4556" s="8"/>
    </row>
    <row r="4557" spans="1:4" hidden="1" x14ac:dyDescent="0.2">
      <c r="A4557" s="4" t="s">
        <v>762621</v>
      </c>
      <c r="B4557" s="11">
        <v>284866.66000000003</v>
      </c>
      <c r="C4557" s="5">
        <v>5.9419879025786298E-6</v>
      </c>
      <c r="D4557" s="8"/>
    </row>
    <row r="4558" spans="1:4" hidden="1" x14ac:dyDescent="0.2">
      <c r="A4558" s="4" t="s">
        <v>771810</v>
      </c>
      <c r="B4558" s="11">
        <v>284570.23999999999</v>
      </c>
      <c r="C4558" s="5">
        <v>5.9358049254128133E-6</v>
      </c>
      <c r="D4558" s="8"/>
    </row>
    <row r="4559" spans="1:4" hidden="1" x14ac:dyDescent="0.2">
      <c r="A4559" s="4" t="s">
        <v>771115</v>
      </c>
      <c r="B4559" s="11">
        <v>284273</v>
      </c>
      <c r="C4559" s="5">
        <v>5.9296048439987144E-6</v>
      </c>
      <c r="D4559" s="8"/>
    </row>
    <row r="4560" spans="1:4" hidden="1" x14ac:dyDescent="0.2">
      <c r="A4560" s="4" t="s">
        <v>757380</v>
      </c>
      <c r="B4560" s="11">
        <v>283980.40000000002</v>
      </c>
      <c r="C4560" s="5">
        <v>5.9235015475992884E-6</v>
      </c>
      <c r="D4560" s="8"/>
    </row>
    <row r="4561" spans="1:4" hidden="1" x14ac:dyDescent="0.2">
      <c r="A4561" s="4" t="s">
        <v>759919</v>
      </c>
      <c r="B4561" s="11">
        <v>283782.46999999997</v>
      </c>
      <c r="C4561" s="5">
        <v>5.9193729575229434E-6</v>
      </c>
      <c r="D4561" s="8"/>
    </row>
    <row r="4562" spans="1:4" hidden="1" x14ac:dyDescent="0.2">
      <c r="A4562" s="4" t="s">
        <v>762655</v>
      </c>
      <c r="B4562" s="11">
        <v>283661.21999999997</v>
      </c>
      <c r="C4562" s="5">
        <v>5.9168438232494284E-6</v>
      </c>
      <c r="D4562" s="8"/>
    </row>
    <row r="4563" spans="1:4" hidden="1" x14ac:dyDescent="0.2">
      <c r="A4563" s="4" t="s">
        <v>769392</v>
      </c>
      <c r="B4563" s="11">
        <v>282939</v>
      </c>
      <c r="C4563" s="5">
        <v>5.9017791522802101E-6</v>
      </c>
      <c r="D4563" s="8"/>
    </row>
    <row r="4564" spans="1:4" hidden="1" x14ac:dyDescent="0.2">
      <c r="A4564" s="4" t="s">
        <v>765061</v>
      </c>
      <c r="B4564" s="11">
        <v>282916.21000000002</v>
      </c>
      <c r="C4564" s="5">
        <v>5.9013037793309866E-6</v>
      </c>
      <c r="D4564" s="8"/>
    </row>
    <row r="4565" spans="1:4" hidden="1" x14ac:dyDescent="0.2">
      <c r="A4565" s="4" t="s">
        <v>762017</v>
      </c>
      <c r="B4565" s="11">
        <v>282800</v>
      </c>
      <c r="C4565" s="5">
        <v>5.8988797736078924E-6</v>
      </c>
      <c r="D4565" s="8"/>
    </row>
    <row r="4566" spans="1:4" hidden="1" x14ac:dyDescent="0.2">
      <c r="A4566" s="4" t="s">
        <v>766975</v>
      </c>
      <c r="B4566" s="11">
        <v>282778</v>
      </c>
      <c r="C4566" s="5">
        <v>5.8984208791417698E-6</v>
      </c>
      <c r="D4566" s="8"/>
    </row>
    <row r="4567" spans="1:4" hidden="1" x14ac:dyDescent="0.2">
      <c r="A4567" s="4" t="s">
        <v>779074</v>
      </c>
      <c r="B4567" s="11">
        <v>282670</v>
      </c>
      <c r="C4567" s="5">
        <v>5.8961681244898971E-6</v>
      </c>
      <c r="D4567" s="8"/>
    </row>
    <row r="4568" spans="1:4" hidden="1" x14ac:dyDescent="0.2">
      <c r="A4568" s="4" t="s">
        <v>762335</v>
      </c>
      <c r="B4568" s="11">
        <v>282583.81</v>
      </c>
      <c r="C4568" s="5">
        <v>5.8943703011246659E-6</v>
      </c>
      <c r="D4568" s="8"/>
    </row>
    <row r="4569" spans="1:4" hidden="1" x14ac:dyDescent="0.2">
      <c r="A4569" s="4" t="s">
        <v>768344</v>
      </c>
      <c r="B4569" s="11">
        <v>282151.8</v>
      </c>
      <c r="C4569" s="5">
        <v>5.8853590739287806E-6</v>
      </c>
      <c r="D4569" s="8"/>
    </row>
    <row r="4570" spans="1:4" hidden="1" x14ac:dyDescent="0.2">
      <c r="A4570" s="4" t="s">
        <v>769957</v>
      </c>
      <c r="B4570" s="11">
        <v>282010.71000000002</v>
      </c>
      <c r="C4570" s="5">
        <v>5.8824161002821816E-6</v>
      </c>
      <c r="D4570" s="8"/>
    </row>
    <row r="4571" spans="1:4" hidden="1" x14ac:dyDescent="0.2">
      <c r="A4571" s="4" t="s">
        <v>769144</v>
      </c>
      <c r="B4571" s="11">
        <v>282000</v>
      </c>
      <c r="C4571" s="5">
        <v>5.8821927021125378E-6</v>
      </c>
      <c r="D4571" s="8"/>
    </row>
    <row r="4572" spans="1:4" hidden="1" x14ac:dyDescent="0.2">
      <c r="A4572" s="4" t="s">
        <v>763208</v>
      </c>
      <c r="B4572" s="11">
        <v>281920</v>
      </c>
      <c r="C4572" s="5">
        <v>5.8805239949630022E-6</v>
      </c>
      <c r="D4572" s="8"/>
    </row>
    <row r="4573" spans="1:4" hidden="1" x14ac:dyDescent="0.2">
      <c r="A4573" s="4" t="s">
        <v>778036</v>
      </c>
      <c r="B4573" s="11">
        <v>281856</v>
      </c>
      <c r="C4573" s="5">
        <v>5.879189029243374E-6</v>
      </c>
      <c r="D4573" s="8"/>
    </row>
    <row r="4574" spans="1:4" hidden="1" x14ac:dyDescent="0.2">
      <c r="A4574" s="4" t="s">
        <v>771375</v>
      </c>
      <c r="B4574" s="11">
        <v>281850</v>
      </c>
      <c r="C4574" s="5">
        <v>5.8790638762071588E-6</v>
      </c>
      <c r="D4574" s="8"/>
    </row>
    <row r="4575" spans="1:4" hidden="1" x14ac:dyDescent="0.2">
      <c r="A4575" s="4" t="s">
        <v>783261</v>
      </c>
      <c r="B4575" s="11">
        <v>281750</v>
      </c>
      <c r="C4575" s="5">
        <v>5.8769779922702395E-6</v>
      </c>
      <c r="D4575" s="8"/>
    </row>
    <row r="4576" spans="1:4" hidden="1" x14ac:dyDescent="0.2">
      <c r="A4576" s="4" t="s">
        <v>759009</v>
      </c>
      <c r="B4576" s="11">
        <v>281720</v>
      </c>
      <c r="C4576" s="5">
        <v>5.8763522270891636E-6</v>
      </c>
      <c r="D4576" s="8"/>
    </row>
    <row r="4577" spans="1:4" hidden="1" x14ac:dyDescent="0.2">
      <c r="A4577" s="4" t="s">
        <v>769256</v>
      </c>
      <c r="B4577" s="11">
        <v>281525</v>
      </c>
      <c r="C4577" s="5">
        <v>5.872284753412171E-6</v>
      </c>
      <c r="D4577" s="8"/>
    </row>
    <row r="4578" spans="1:4" hidden="1" x14ac:dyDescent="0.2">
      <c r="A4578" s="4" t="s">
        <v>768881</v>
      </c>
      <c r="B4578" s="11">
        <v>281222</v>
      </c>
      <c r="C4578" s="5">
        <v>5.8659645250833051E-6</v>
      </c>
      <c r="D4578" s="8"/>
    </row>
    <row r="4579" spans="1:4" hidden="1" x14ac:dyDescent="0.2">
      <c r="A4579" s="4" t="s">
        <v>761582</v>
      </c>
      <c r="B4579" s="11">
        <v>281019</v>
      </c>
      <c r="C4579" s="5">
        <v>5.8617301806913584E-6</v>
      </c>
      <c r="D4579" s="8"/>
    </row>
    <row r="4580" spans="1:4" hidden="1" x14ac:dyDescent="0.2">
      <c r="A4580" s="4" t="s">
        <v>777553</v>
      </c>
      <c r="B4580" s="11">
        <v>281000</v>
      </c>
      <c r="C4580" s="5">
        <v>5.8613338627433437E-6</v>
      </c>
      <c r="D4580" s="8"/>
    </row>
    <row r="4581" spans="1:4" hidden="1" x14ac:dyDescent="0.2">
      <c r="A4581" s="4" t="s">
        <v>777079</v>
      </c>
      <c r="B4581" s="11">
        <v>280636.24</v>
      </c>
      <c r="C4581" s="5">
        <v>5.8537462513344058E-6</v>
      </c>
      <c r="D4581" s="8"/>
    </row>
    <row r="4582" spans="1:4" hidden="1" x14ac:dyDescent="0.2">
      <c r="A4582" s="4" t="s">
        <v>767938</v>
      </c>
      <c r="B4582" s="11">
        <v>280314.25</v>
      </c>
      <c r="C4582" s="5">
        <v>5.8470299136459199E-6</v>
      </c>
      <c r="D4582" s="8"/>
    </row>
    <row r="4583" spans="1:4" hidden="1" x14ac:dyDescent="0.2">
      <c r="A4583" s="4" t="s">
        <v>768641</v>
      </c>
      <c r="B4583" s="11">
        <v>280280</v>
      </c>
      <c r="C4583" s="5">
        <v>5.8463154983975248E-6</v>
      </c>
      <c r="D4583" s="8"/>
    </row>
    <row r="4584" spans="1:4" hidden="1" x14ac:dyDescent="0.2">
      <c r="A4584" s="4" t="s">
        <v>761730</v>
      </c>
      <c r="B4584" s="11">
        <v>280275</v>
      </c>
      <c r="C4584" s="5">
        <v>5.8462112042006786E-6</v>
      </c>
      <c r="D4584" s="8"/>
    </row>
    <row r="4585" spans="1:4" hidden="1" x14ac:dyDescent="0.2">
      <c r="A4585" s="4" t="s">
        <v>770260</v>
      </c>
      <c r="B4585" s="11">
        <v>280258.24</v>
      </c>
      <c r="C4585" s="5">
        <v>5.8458616100528511E-6</v>
      </c>
      <c r="D4585" s="8"/>
    </row>
    <row r="4586" spans="1:4" hidden="1" x14ac:dyDescent="0.2">
      <c r="A4586" s="4" t="s">
        <v>777011</v>
      </c>
      <c r="B4586" s="11">
        <v>280000</v>
      </c>
      <c r="C4586" s="5">
        <v>5.8404750233741505E-6</v>
      </c>
      <c r="D4586" s="8"/>
    </row>
    <row r="4587" spans="1:4" hidden="1" x14ac:dyDescent="0.2">
      <c r="A4587" s="4" t="s">
        <v>779469</v>
      </c>
      <c r="B4587" s="11">
        <v>280000</v>
      </c>
      <c r="C4587" s="5">
        <v>5.8404750233741505E-6</v>
      </c>
      <c r="D4587" s="8"/>
    </row>
    <row r="4588" spans="1:4" hidden="1" x14ac:dyDescent="0.2">
      <c r="A4588" s="4" t="s">
        <v>776316</v>
      </c>
      <c r="B4588" s="11">
        <v>280000</v>
      </c>
      <c r="C4588" s="5">
        <v>5.8404750233741505E-6</v>
      </c>
      <c r="D4588" s="8"/>
    </row>
    <row r="4589" spans="1:4" hidden="1" x14ac:dyDescent="0.2">
      <c r="A4589" s="4" t="s">
        <v>775610</v>
      </c>
      <c r="B4589" s="11">
        <v>279804.32</v>
      </c>
      <c r="C4589" s="5">
        <v>5.8363933656863873E-6</v>
      </c>
      <c r="D4589" s="8"/>
    </row>
    <row r="4590" spans="1:4" hidden="1" x14ac:dyDescent="0.2">
      <c r="A4590" s="4" t="s">
        <v>765691</v>
      </c>
      <c r="B4590" s="11">
        <v>279632</v>
      </c>
      <c r="C4590" s="5">
        <v>5.8327989704862873E-6</v>
      </c>
      <c r="D4590" s="8"/>
    </row>
    <row r="4591" spans="1:4" hidden="1" x14ac:dyDescent="0.2">
      <c r="A4591" s="4" t="s">
        <v>771412</v>
      </c>
      <c r="B4591" s="11">
        <v>279465.11</v>
      </c>
      <c r="C4591" s="5">
        <v>5.8293178387839628E-6</v>
      </c>
      <c r="D4591" s="8"/>
    </row>
    <row r="4592" spans="1:4" hidden="1" x14ac:dyDescent="0.2">
      <c r="A4592" s="4" t="s">
        <v>775223</v>
      </c>
      <c r="B4592" s="11">
        <v>279199.37999999995</v>
      </c>
      <c r="C4592" s="5">
        <v>5.823775019398386E-6</v>
      </c>
      <c r="D4592" s="8"/>
    </row>
    <row r="4593" spans="1:4" hidden="1" x14ac:dyDescent="0.2">
      <c r="A4593" s="4" t="s">
        <v>767118</v>
      </c>
      <c r="B4593" s="11">
        <v>279000</v>
      </c>
      <c r="C4593" s="5">
        <v>5.8196161840049573E-6</v>
      </c>
      <c r="D4593" s="8"/>
    </row>
    <row r="4594" spans="1:4" hidden="1" x14ac:dyDescent="0.2">
      <c r="A4594" s="4" t="s">
        <v>768792</v>
      </c>
      <c r="B4594" s="11">
        <v>278863.57</v>
      </c>
      <c r="C4594" s="5">
        <v>5.8167704125498182E-6</v>
      </c>
      <c r="D4594" s="8"/>
    </row>
    <row r="4595" spans="1:4" hidden="1" x14ac:dyDescent="0.2">
      <c r="A4595" s="4" t="s">
        <v>758830</v>
      </c>
      <c r="B4595" s="11">
        <v>278795.3</v>
      </c>
      <c r="C4595" s="5">
        <v>5.8153463795860831E-6</v>
      </c>
      <c r="D4595" s="8"/>
    </row>
    <row r="4596" spans="1:4" hidden="1" x14ac:dyDescent="0.2">
      <c r="A4596" s="4" t="s">
        <v>773392</v>
      </c>
      <c r="B4596" s="11">
        <v>278382</v>
      </c>
      <c r="C4596" s="5">
        <v>5.8067254212747957E-6</v>
      </c>
      <c r="D4596" s="8"/>
    </row>
    <row r="4597" spans="1:4" hidden="1" x14ac:dyDescent="0.2">
      <c r="A4597" s="4" t="s">
        <v>776982</v>
      </c>
      <c r="B4597" s="11">
        <v>278336.55</v>
      </c>
      <c r="C4597" s="5">
        <v>5.8057773870254658E-6</v>
      </c>
      <c r="D4597" s="8"/>
    </row>
    <row r="4598" spans="1:4" hidden="1" x14ac:dyDescent="0.2">
      <c r="A4598" s="4" t="s">
        <v>766320</v>
      </c>
      <c r="B4598" s="11">
        <v>278320</v>
      </c>
      <c r="C4598" s="5">
        <v>5.8054321732339057E-6</v>
      </c>
      <c r="D4598" s="8"/>
    </row>
    <row r="4599" spans="1:4" hidden="1" x14ac:dyDescent="0.2">
      <c r="A4599" s="4" t="s">
        <v>770432</v>
      </c>
      <c r="B4599" s="11">
        <v>278083.08</v>
      </c>
      <c r="C4599" s="5">
        <v>5.800490297010557E-6</v>
      </c>
      <c r="D4599" s="8"/>
    </row>
    <row r="4600" spans="1:4" hidden="1" x14ac:dyDescent="0.2">
      <c r="A4600" s="4" t="s">
        <v>761449</v>
      </c>
      <c r="B4600" s="11">
        <v>277984.67000000004</v>
      </c>
      <c r="C4600" s="5">
        <v>5.798437578628235E-6</v>
      </c>
      <c r="D4600" s="8"/>
    </row>
    <row r="4601" spans="1:4" hidden="1" x14ac:dyDescent="0.2">
      <c r="A4601" s="4" t="s">
        <v>768283</v>
      </c>
      <c r="B4601" s="11">
        <v>277835.8</v>
      </c>
      <c r="C4601" s="5">
        <v>5.7953323232113422E-6</v>
      </c>
      <c r="D4601" s="8"/>
    </row>
    <row r="4602" spans="1:4" hidden="1" x14ac:dyDescent="0.2">
      <c r="A4602" s="4" t="s">
        <v>781399</v>
      </c>
      <c r="B4602" s="11">
        <v>277656.87</v>
      </c>
      <c r="C4602" s="5">
        <v>5.7916000510830126E-6</v>
      </c>
      <c r="D4602" s="8"/>
    </row>
    <row r="4603" spans="1:4" hidden="1" x14ac:dyDescent="0.2">
      <c r="A4603" s="4" t="s">
        <v>758967</v>
      </c>
      <c r="B4603" s="11">
        <v>277546.99999999994</v>
      </c>
      <c r="C4603" s="5">
        <v>5.7893082904015182E-6</v>
      </c>
      <c r="D4603" s="8"/>
    </row>
    <row r="4604" spans="1:4" hidden="1" x14ac:dyDescent="0.2">
      <c r="A4604" s="4" t="s">
        <v>767404</v>
      </c>
      <c r="B4604" s="11">
        <v>276853.2</v>
      </c>
      <c r="C4604" s="5">
        <v>5.7748364276471733E-6</v>
      </c>
      <c r="D4604" s="8"/>
    </row>
    <row r="4605" spans="1:4" hidden="1" x14ac:dyDescent="0.2">
      <c r="A4605" s="4" t="s">
        <v>758972</v>
      </c>
      <c r="B4605" s="11">
        <v>276592.75</v>
      </c>
      <c r="C4605" s="5">
        <v>5.7694037429334663E-6</v>
      </c>
      <c r="D4605" s="8"/>
    </row>
    <row r="4606" spans="1:4" hidden="1" x14ac:dyDescent="0.2">
      <c r="A4606" s="4" t="s">
        <v>768404</v>
      </c>
      <c r="B4606" s="11">
        <v>276592.62</v>
      </c>
      <c r="C4606" s="5">
        <v>5.7694010312843483E-6</v>
      </c>
      <c r="D4606" s="8"/>
    </row>
    <row r="4607" spans="1:4" hidden="1" x14ac:dyDescent="0.2">
      <c r="A4607" s="4" t="s">
        <v>763240</v>
      </c>
      <c r="B4607" s="11">
        <v>276370.8</v>
      </c>
      <c r="C4607" s="5">
        <v>5.7647741235354736E-6</v>
      </c>
      <c r="D4607" s="8"/>
    </row>
    <row r="4608" spans="1:4" hidden="1" x14ac:dyDescent="0.2">
      <c r="A4608" s="4" t="s">
        <v>759501</v>
      </c>
      <c r="B4608" s="11">
        <v>275828</v>
      </c>
      <c r="C4608" s="5">
        <v>5.7534519455258759E-6</v>
      </c>
      <c r="D4608" s="8"/>
    </row>
    <row r="4609" spans="1:4" hidden="1" x14ac:dyDescent="0.2">
      <c r="A4609" s="4" t="s">
        <v>778070</v>
      </c>
      <c r="B4609" s="11">
        <v>275400</v>
      </c>
      <c r="C4609" s="5">
        <v>5.7445243622758607E-6</v>
      </c>
      <c r="D4609" s="8"/>
    </row>
    <row r="4610" spans="1:4" hidden="1" x14ac:dyDescent="0.2">
      <c r="A4610" s="4" t="s">
        <v>775815</v>
      </c>
      <c r="B4610" s="11">
        <v>275257.5</v>
      </c>
      <c r="C4610" s="5">
        <v>5.7415519776657509E-6</v>
      </c>
      <c r="D4610" s="8"/>
    </row>
    <row r="4611" spans="1:4" hidden="1" x14ac:dyDescent="0.2">
      <c r="A4611" s="4" t="s">
        <v>781187</v>
      </c>
      <c r="B4611" s="11">
        <v>275000</v>
      </c>
      <c r="C4611" s="5">
        <v>5.7361808265281834E-6</v>
      </c>
      <c r="D4611" s="8"/>
    </row>
    <row r="4612" spans="1:4" hidden="1" x14ac:dyDescent="0.2">
      <c r="A4612" s="4" t="s">
        <v>763474</v>
      </c>
      <c r="B4612" s="11">
        <v>275000</v>
      </c>
      <c r="C4612" s="5">
        <v>5.7361808265281834E-6</v>
      </c>
      <c r="D4612" s="8"/>
    </row>
    <row r="4613" spans="1:4" hidden="1" x14ac:dyDescent="0.2">
      <c r="A4613" s="4" t="s">
        <v>761999</v>
      </c>
      <c r="B4613" s="11">
        <v>274826.37</v>
      </c>
      <c r="C4613" s="5">
        <v>5.7325591062485106E-6</v>
      </c>
      <c r="D4613" s="8"/>
    </row>
    <row r="4614" spans="1:4" hidden="1" x14ac:dyDescent="0.2">
      <c r="A4614" s="4" t="s">
        <v>759490</v>
      </c>
      <c r="B4614" s="11">
        <v>274336</v>
      </c>
      <c r="C4614" s="5">
        <v>5.7223305571870393E-6</v>
      </c>
      <c r="D4614" s="8"/>
    </row>
    <row r="4615" spans="1:4" hidden="1" x14ac:dyDescent="0.2">
      <c r="A4615" s="4" t="s">
        <v>767049</v>
      </c>
      <c r="B4615" s="11">
        <v>273600</v>
      </c>
      <c r="C4615" s="5">
        <v>5.7069784514113129E-6</v>
      </c>
      <c r="D4615" s="8"/>
    </row>
    <row r="4616" spans="1:4" hidden="1" x14ac:dyDescent="0.2">
      <c r="A4616" s="4" t="s">
        <v>762922</v>
      </c>
      <c r="B4616" s="11">
        <v>273220</v>
      </c>
      <c r="C4616" s="5">
        <v>5.6990520924510193E-6</v>
      </c>
      <c r="D4616" s="8"/>
    </row>
    <row r="4617" spans="1:4" hidden="1" x14ac:dyDescent="0.2">
      <c r="A4617" s="4" t="s">
        <v>761379</v>
      </c>
      <c r="B4617" s="11">
        <v>273142.29000000004</v>
      </c>
      <c r="C4617" s="5">
        <v>5.6974311520436402E-6</v>
      </c>
      <c r="D4617" s="8"/>
    </row>
    <row r="4618" spans="1:4" hidden="1" x14ac:dyDescent="0.2">
      <c r="A4618" s="4" t="s">
        <v>761832</v>
      </c>
      <c r="B4618" s="11">
        <v>273082</v>
      </c>
      <c r="C4618" s="5">
        <v>5.6961735726180707E-6</v>
      </c>
      <c r="D4618" s="8"/>
    </row>
    <row r="4619" spans="1:4" hidden="1" x14ac:dyDescent="0.2">
      <c r="A4619" s="4" t="s">
        <v>770779</v>
      </c>
      <c r="B4619" s="11">
        <v>273000</v>
      </c>
      <c r="C4619" s="5">
        <v>5.6944631477897969E-6</v>
      </c>
      <c r="D4619" s="8"/>
    </row>
    <row r="4620" spans="1:4" hidden="1" x14ac:dyDescent="0.2">
      <c r="A4620" s="4" t="s">
        <v>766863</v>
      </c>
      <c r="B4620" s="11">
        <v>272760.95999999996</v>
      </c>
      <c r="C4620" s="5">
        <v>5.6894770508269844E-6</v>
      </c>
      <c r="D4620" s="8"/>
    </row>
    <row r="4621" spans="1:4" hidden="1" x14ac:dyDescent="0.2">
      <c r="A4621" s="4" t="s">
        <v>765535</v>
      </c>
      <c r="B4621" s="11">
        <v>272631</v>
      </c>
      <c r="C4621" s="5">
        <v>5.6867662360625647E-6</v>
      </c>
      <c r="D4621" s="8"/>
    </row>
    <row r="4622" spans="1:4" hidden="1" x14ac:dyDescent="0.2">
      <c r="A4622" s="4" t="s">
        <v>781884</v>
      </c>
      <c r="B4622" s="11">
        <v>272600</v>
      </c>
      <c r="C4622" s="5">
        <v>5.6861196120421196E-6</v>
      </c>
      <c r="D4622" s="8"/>
    </row>
    <row r="4623" spans="1:4" hidden="1" x14ac:dyDescent="0.2">
      <c r="A4623" s="4" t="s">
        <v>769945</v>
      </c>
      <c r="B4623" s="11">
        <v>272353.02</v>
      </c>
      <c r="C4623" s="5">
        <v>5.6809678958947163E-6</v>
      </c>
      <c r="D4623" s="8"/>
    </row>
    <row r="4624" spans="1:4" hidden="1" x14ac:dyDescent="0.2">
      <c r="A4624" s="4" t="s">
        <v>772533</v>
      </c>
      <c r="B4624" s="11">
        <v>272350</v>
      </c>
      <c r="C4624" s="5">
        <v>5.6809049021998213E-6</v>
      </c>
      <c r="D4624" s="8"/>
    </row>
    <row r="4625" spans="1:4" hidden="1" x14ac:dyDescent="0.2">
      <c r="A4625" s="4" t="s">
        <v>761049</v>
      </c>
      <c r="B4625" s="11">
        <v>272138.06</v>
      </c>
      <c r="C4625" s="5">
        <v>5.6764840797839147E-6</v>
      </c>
      <c r="D4625" s="8"/>
    </row>
    <row r="4626" spans="1:4" hidden="1" x14ac:dyDescent="0.2">
      <c r="A4626" s="4" t="s">
        <v>759377</v>
      </c>
      <c r="B4626" s="11">
        <v>271875.31</v>
      </c>
      <c r="C4626" s="5">
        <v>5.671003419739659E-6</v>
      </c>
      <c r="D4626" s="8"/>
    </row>
    <row r="4627" spans="1:4" hidden="1" x14ac:dyDescent="0.2">
      <c r="A4627" s="4" t="s">
        <v>757081</v>
      </c>
      <c r="B4627" s="11">
        <v>271862.81</v>
      </c>
      <c r="C4627" s="5">
        <v>5.6707426842475437E-6</v>
      </c>
      <c r="D4627" s="8"/>
    </row>
    <row r="4628" spans="1:4" hidden="1" x14ac:dyDescent="0.2">
      <c r="A4628" s="4" t="s">
        <v>760211</v>
      </c>
      <c r="B4628" s="11">
        <v>271700</v>
      </c>
      <c r="C4628" s="5">
        <v>5.6673466566098457E-6</v>
      </c>
      <c r="D4628" s="8"/>
    </row>
    <row r="4629" spans="1:4" hidden="1" x14ac:dyDescent="0.2">
      <c r="A4629" s="4" t="s">
        <v>763590</v>
      </c>
      <c r="B4629" s="11">
        <v>271679.62</v>
      </c>
      <c r="C4629" s="5">
        <v>5.6669215534635011E-6</v>
      </c>
      <c r="D4629" s="8"/>
    </row>
    <row r="4630" spans="1:4" hidden="1" x14ac:dyDescent="0.2">
      <c r="A4630" s="4" t="s">
        <v>760928</v>
      </c>
      <c r="B4630" s="11">
        <v>271573.23999999987</v>
      </c>
      <c r="C4630" s="5">
        <v>5.6647025901314041E-6</v>
      </c>
      <c r="D4630" s="8"/>
    </row>
    <row r="4631" spans="1:4" hidden="1" x14ac:dyDescent="0.2">
      <c r="A4631" s="4" t="s">
        <v>761702</v>
      </c>
      <c r="B4631" s="11">
        <v>271444</v>
      </c>
      <c r="C4631" s="5">
        <v>5.6620067937313322E-6</v>
      </c>
      <c r="D4631" s="8"/>
    </row>
    <row r="4632" spans="1:4" hidden="1" x14ac:dyDescent="0.2">
      <c r="A4632" s="4" t="s">
        <v>765191</v>
      </c>
      <c r="B4632" s="11">
        <v>271421.7</v>
      </c>
      <c r="C4632" s="5">
        <v>5.6615416416133989E-6</v>
      </c>
      <c r="D4632" s="8"/>
    </row>
    <row r="4633" spans="1:4" hidden="1" x14ac:dyDescent="0.2">
      <c r="A4633" s="4" t="s">
        <v>764386</v>
      </c>
      <c r="B4633" s="11">
        <v>271405.78999999998</v>
      </c>
      <c r="C4633" s="5">
        <v>5.6612097774790347E-6</v>
      </c>
      <c r="D4633" s="8"/>
    </row>
    <row r="4634" spans="1:4" hidden="1" x14ac:dyDescent="0.2">
      <c r="A4634" s="4" t="s">
        <v>769986</v>
      </c>
      <c r="B4634" s="11">
        <v>271151</v>
      </c>
      <c r="C4634" s="5">
        <v>5.6558951537961585E-6</v>
      </c>
      <c r="D4634" s="8"/>
    </row>
    <row r="4635" spans="1:4" hidden="1" x14ac:dyDescent="0.2">
      <c r="A4635" s="4" t="s">
        <v>764225</v>
      </c>
      <c r="B4635" s="11">
        <v>270947.96999999997</v>
      </c>
      <c r="C4635" s="5">
        <v>5.6516601836390302E-6</v>
      </c>
      <c r="D4635" s="8"/>
    </row>
    <row r="4636" spans="1:4" hidden="1" x14ac:dyDescent="0.2">
      <c r="A4636" s="4" t="s">
        <v>770549</v>
      </c>
      <c r="B4636" s="11">
        <v>270932</v>
      </c>
      <c r="C4636" s="5">
        <v>5.6513270679743052E-6</v>
      </c>
      <c r="D4636" s="8"/>
    </row>
    <row r="4637" spans="1:4" hidden="1" x14ac:dyDescent="0.2">
      <c r="A4637" s="4" t="s">
        <v>762363</v>
      </c>
      <c r="B4637" s="11">
        <v>270800</v>
      </c>
      <c r="C4637" s="5">
        <v>5.6485737011775718E-6</v>
      </c>
      <c r="D4637" s="8"/>
    </row>
    <row r="4638" spans="1:4" hidden="1" x14ac:dyDescent="0.2">
      <c r="A4638" s="4" t="s">
        <v>762064</v>
      </c>
      <c r="B4638" s="11">
        <v>270788</v>
      </c>
      <c r="C4638" s="5">
        <v>5.6483233951051414E-6</v>
      </c>
      <c r="D4638" s="8"/>
    </row>
    <row r="4639" spans="1:4" hidden="1" x14ac:dyDescent="0.2">
      <c r="A4639" s="4" t="s">
        <v>769600</v>
      </c>
      <c r="B4639" s="11">
        <v>270721</v>
      </c>
      <c r="C4639" s="5">
        <v>5.6469258528674052E-6</v>
      </c>
      <c r="D4639" s="8"/>
    </row>
    <row r="4640" spans="1:4" hidden="1" x14ac:dyDescent="0.2">
      <c r="A4640" s="4" t="s">
        <v>758879</v>
      </c>
      <c r="B4640" s="11">
        <v>270478.93</v>
      </c>
      <c r="C4640" s="5">
        <v>5.6418765536213047E-6</v>
      </c>
      <c r="D4640" s="8"/>
    </row>
    <row r="4641" spans="1:4" hidden="1" x14ac:dyDescent="0.2">
      <c r="A4641" s="4" t="s">
        <v>760701</v>
      </c>
      <c r="B4641" s="11">
        <v>270422.53999999998</v>
      </c>
      <c r="C4641" s="5">
        <v>5.6407003236692751E-6</v>
      </c>
      <c r="D4641" s="8"/>
    </row>
    <row r="4642" spans="1:4" hidden="1" x14ac:dyDescent="0.2">
      <c r="A4642" s="4" t="s">
        <v>770346</v>
      </c>
      <c r="B4642" s="11">
        <v>270405.06999999995</v>
      </c>
      <c r="C4642" s="5">
        <v>5.6403359197454944E-6</v>
      </c>
      <c r="D4642" s="8"/>
    </row>
    <row r="4643" spans="1:4" hidden="1" x14ac:dyDescent="0.2">
      <c r="A4643" s="4" t="s">
        <v>774619</v>
      </c>
      <c r="B4643" s="11">
        <v>270280</v>
      </c>
      <c r="C4643" s="5">
        <v>5.6377271047055906E-6</v>
      </c>
      <c r="D4643" s="8"/>
    </row>
    <row r="4644" spans="1:4" hidden="1" x14ac:dyDescent="0.2">
      <c r="A4644" s="4" t="s">
        <v>757293</v>
      </c>
      <c r="B4644" s="11">
        <v>270179.20000000001</v>
      </c>
      <c r="C4644" s="5">
        <v>5.6356245336971766E-6</v>
      </c>
      <c r="D4644" s="8"/>
    </row>
    <row r="4645" spans="1:4" hidden="1" x14ac:dyDescent="0.2">
      <c r="A4645" s="4" t="s">
        <v>773534</v>
      </c>
      <c r="B4645" s="11">
        <v>270063.95999999996</v>
      </c>
      <c r="C4645" s="5">
        <v>5.6332207610482698E-6</v>
      </c>
      <c r="D4645" s="8"/>
    </row>
    <row r="4646" spans="1:4" hidden="1" x14ac:dyDescent="0.2">
      <c r="A4646" s="4" t="s">
        <v>779441</v>
      </c>
      <c r="B4646" s="11">
        <v>270000</v>
      </c>
      <c r="C4646" s="5">
        <v>5.6318866296822163E-6</v>
      </c>
      <c r="D4646" s="8"/>
    </row>
    <row r="4647" spans="1:4" hidden="1" x14ac:dyDescent="0.2">
      <c r="A4647" s="4" t="s">
        <v>779046</v>
      </c>
      <c r="B4647" s="11">
        <v>269947.16000000003</v>
      </c>
      <c r="C4647" s="5">
        <v>5.6307844486099491E-6</v>
      </c>
      <c r="D4647" s="8"/>
    </row>
    <row r="4648" spans="1:4" hidden="1" x14ac:dyDescent="0.2">
      <c r="A4648" s="4" t="s">
        <v>768301</v>
      </c>
      <c r="B4648" s="11">
        <v>269750</v>
      </c>
      <c r="C4648" s="5">
        <v>5.626671919839918E-6</v>
      </c>
      <c r="D4648" s="8"/>
    </row>
    <row r="4649" spans="1:4" hidden="1" x14ac:dyDescent="0.2">
      <c r="A4649" s="4" t="s">
        <v>783622</v>
      </c>
      <c r="B4649" s="11">
        <v>269689</v>
      </c>
      <c r="C4649" s="5">
        <v>5.6253995306383979E-6</v>
      </c>
      <c r="D4649" s="8"/>
    </row>
    <row r="4650" spans="1:4" hidden="1" x14ac:dyDescent="0.2">
      <c r="A4650" s="4" t="s">
        <v>770136</v>
      </c>
      <c r="B4650" s="11">
        <v>269505.23</v>
      </c>
      <c r="C4650" s="5">
        <v>5.6215663017275201E-6</v>
      </c>
      <c r="D4650" s="8"/>
    </row>
    <row r="4651" spans="1:4" hidden="1" x14ac:dyDescent="0.2">
      <c r="A4651" s="4" t="s">
        <v>766551</v>
      </c>
      <c r="B4651" s="11">
        <v>269500</v>
      </c>
      <c r="C4651" s="5">
        <v>5.6214572099976197E-6</v>
      </c>
      <c r="D4651" s="8"/>
    </row>
    <row r="4652" spans="1:4" hidden="1" x14ac:dyDescent="0.2">
      <c r="A4652" s="4" t="s">
        <v>769719</v>
      </c>
      <c r="B4652" s="11">
        <v>269500</v>
      </c>
      <c r="C4652" s="5">
        <v>5.6214572099976197E-6</v>
      </c>
      <c r="D4652" s="8"/>
    </row>
    <row r="4653" spans="1:4" hidden="1" x14ac:dyDescent="0.2">
      <c r="A4653" s="4" t="s">
        <v>768072</v>
      </c>
      <c r="B4653" s="11">
        <v>269423</v>
      </c>
      <c r="C4653" s="5">
        <v>5.6198510793661921E-6</v>
      </c>
      <c r="D4653" s="8"/>
    </row>
    <row r="4654" spans="1:4" hidden="1" x14ac:dyDescent="0.2">
      <c r="A4654" s="4" t="s">
        <v>777760</v>
      </c>
      <c r="B4654" s="11">
        <v>268800</v>
      </c>
      <c r="C4654" s="5">
        <v>5.6068560224391844E-6</v>
      </c>
      <c r="D4654" s="8"/>
    </row>
    <row r="4655" spans="1:4" hidden="1" x14ac:dyDescent="0.2">
      <c r="A4655" s="4" t="s">
        <v>771015</v>
      </c>
      <c r="B4655" s="11">
        <v>268528.8</v>
      </c>
      <c r="C4655" s="5">
        <v>5.6011991052022591E-6</v>
      </c>
      <c r="D4655" s="8"/>
    </row>
    <row r="4656" spans="1:4" hidden="1" x14ac:dyDescent="0.2">
      <c r="A4656" s="4" t="s">
        <v>780475</v>
      </c>
      <c r="B4656" s="11">
        <v>268200</v>
      </c>
      <c r="C4656" s="5">
        <v>5.5943407188176685E-6</v>
      </c>
      <c r="D4656" s="8"/>
    </row>
    <row r="4657" spans="1:4" hidden="1" x14ac:dyDescent="0.2">
      <c r="A4657" s="4" t="s">
        <v>758297</v>
      </c>
      <c r="B4657" s="11">
        <v>268140.15000000002</v>
      </c>
      <c r="C4657" s="5">
        <v>5.5930923172814231E-6</v>
      </c>
      <c r="D4657" s="8"/>
    </row>
    <row r="4658" spans="1:4" hidden="1" x14ac:dyDescent="0.2">
      <c r="A4658" s="4" t="s">
        <v>767400</v>
      </c>
      <c r="B4658" s="11">
        <v>267797.07999999996</v>
      </c>
      <c r="C4658" s="5">
        <v>5.5859362752590326E-6</v>
      </c>
      <c r="D4658" s="8"/>
    </row>
    <row r="4659" spans="1:4" hidden="1" x14ac:dyDescent="0.2">
      <c r="A4659" s="4" t="s">
        <v>783978</v>
      </c>
      <c r="B4659" s="11">
        <v>267483.28000000003</v>
      </c>
      <c r="C4659" s="5">
        <v>5.5793907714649813E-6</v>
      </c>
      <c r="D4659" s="8"/>
    </row>
    <row r="4660" spans="1:4" hidden="1" x14ac:dyDescent="0.2">
      <c r="A4660" s="4" t="s">
        <v>773771</v>
      </c>
      <c r="B4660" s="11">
        <v>266896.64000000001</v>
      </c>
      <c r="C4660" s="5">
        <v>5.567154141937437E-6</v>
      </c>
      <c r="D4660" s="8"/>
    </row>
    <row r="4661" spans="1:4" hidden="1" x14ac:dyDescent="0.2">
      <c r="A4661" s="4" t="s">
        <v>763131</v>
      </c>
      <c r="B4661" s="11">
        <v>266847.58999999997</v>
      </c>
      <c r="C4661" s="5">
        <v>5.566131015866377E-6</v>
      </c>
      <c r="D4661" s="8"/>
    </row>
    <row r="4662" spans="1:4" hidden="1" x14ac:dyDescent="0.2">
      <c r="A4662" s="4" t="s">
        <v>772012</v>
      </c>
      <c r="B4662" s="11">
        <v>266787</v>
      </c>
      <c r="C4662" s="5">
        <v>5.5648671787889985E-6</v>
      </c>
      <c r="D4662" s="8"/>
    </row>
    <row r="4663" spans="1:4" hidden="1" x14ac:dyDescent="0.2">
      <c r="A4663" s="4" t="s">
        <v>767241</v>
      </c>
      <c r="B4663" s="11">
        <v>266774.92999999993</v>
      </c>
      <c r="C4663" s="5">
        <v>5.5646154125978109E-6</v>
      </c>
      <c r="D4663" s="8"/>
    </row>
    <row r="4664" spans="1:4" hidden="1" x14ac:dyDescent="0.2">
      <c r="A4664" s="4" t="s">
        <v>764154</v>
      </c>
      <c r="B4664" s="11">
        <v>266645.2</v>
      </c>
      <c r="C4664" s="5">
        <v>5.5619093953664471E-6</v>
      </c>
      <c r="D4664" s="8"/>
    </row>
    <row r="4665" spans="1:4" hidden="1" x14ac:dyDescent="0.2">
      <c r="A4665" s="4" t="s">
        <v>768201</v>
      </c>
      <c r="B4665" s="11">
        <v>266511.78000000003</v>
      </c>
      <c r="C4665" s="5">
        <v>5.5591264090178091E-6</v>
      </c>
      <c r="D4665" s="8"/>
    </row>
    <row r="4666" spans="1:4" hidden="1" x14ac:dyDescent="0.2">
      <c r="A4666" s="4" t="s">
        <v>763754</v>
      </c>
      <c r="B4666" s="11">
        <v>266509.78999999998</v>
      </c>
      <c r="C4666" s="5">
        <v>5.559084899927464E-6</v>
      </c>
      <c r="D4666" s="8"/>
    </row>
    <row r="4667" spans="1:4" hidden="1" x14ac:dyDescent="0.2">
      <c r="A4667" s="4" t="s">
        <v>779952</v>
      </c>
      <c r="B4667" s="11">
        <v>266416.2</v>
      </c>
      <c r="C4667" s="5">
        <v>5.5571327211509016E-6</v>
      </c>
      <c r="D4667" s="8"/>
    </row>
    <row r="4668" spans="1:4" hidden="1" x14ac:dyDescent="0.2">
      <c r="A4668" s="4" t="s">
        <v>759282</v>
      </c>
      <c r="B4668" s="11">
        <v>266366.66000000003</v>
      </c>
      <c r="C4668" s="5">
        <v>5.5560993742485522E-6</v>
      </c>
      <c r="D4668" s="8"/>
    </row>
    <row r="4669" spans="1:4" hidden="1" x14ac:dyDescent="0.2">
      <c r="A4669" s="4" t="s">
        <v>774583</v>
      </c>
      <c r="B4669" s="11">
        <v>266329.36</v>
      </c>
      <c r="C4669" s="5">
        <v>5.5553213395400805E-6</v>
      </c>
      <c r="D4669" s="8"/>
    </row>
    <row r="4670" spans="1:4" hidden="1" x14ac:dyDescent="0.2">
      <c r="A4670" s="4" t="s">
        <v>765436</v>
      </c>
      <c r="B4670" s="11">
        <v>266039.5</v>
      </c>
      <c r="C4670" s="5">
        <v>5.5492751963605266E-6</v>
      </c>
      <c r="D4670" s="8"/>
    </row>
    <row r="4671" spans="1:4" hidden="1" x14ac:dyDescent="0.2">
      <c r="A4671" s="4" t="s">
        <v>768184</v>
      </c>
      <c r="B4671" s="11">
        <v>265957.59999999998</v>
      </c>
      <c r="C4671" s="5">
        <v>5.5475668574161892E-6</v>
      </c>
      <c r="D4671" s="8"/>
    </row>
    <row r="4672" spans="1:4" hidden="1" x14ac:dyDescent="0.2">
      <c r="A4672" s="4" t="s">
        <v>778354</v>
      </c>
      <c r="B4672" s="11">
        <v>265932.16000000003</v>
      </c>
      <c r="C4672" s="5">
        <v>5.5470362085426377E-6</v>
      </c>
      <c r="D4672" s="8"/>
    </row>
    <row r="4673" spans="1:4" hidden="1" x14ac:dyDescent="0.2">
      <c r="A4673" s="4" t="s">
        <v>774796</v>
      </c>
      <c r="B4673" s="11">
        <v>265620.28000000003</v>
      </c>
      <c r="C4673" s="5">
        <v>5.5405307537201735E-6</v>
      </c>
      <c r="D4673" s="8"/>
    </row>
    <row r="4674" spans="1:4" hidden="1" x14ac:dyDescent="0.2">
      <c r="A4674" s="4" t="s">
        <v>773130</v>
      </c>
      <c r="B4674" s="11">
        <v>265600</v>
      </c>
      <c r="C4674" s="5">
        <v>5.5401077364577661E-6</v>
      </c>
      <c r="D4674" s="8"/>
    </row>
    <row r="4675" spans="1:4" hidden="1" x14ac:dyDescent="0.2">
      <c r="A4675" s="4" t="s">
        <v>768954</v>
      </c>
      <c r="B4675" s="11">
        <v>265437</v>
      </c>
      <c r="C4675" s="5">
        <v>5.5367077456405876E-6</v>
      </c>
      <c r="D4675" s="8"/>
    </row>
    <row r="4676" spans="1:4" hidden="1" x14ac:dyDescent="0.2">
      <c r="A4676" s="4" t="s">
        <v>757310</v>
      </c>
      <c r="B4676" s="11">
        <v>265420</v>
      </c>
      <c r="C4676" s="5">
        <v>5.5363531453713111E-6</v>
      </c>
      <c r="D4676" s="8"/>
    </row>
    <row r="4677" spans="1:4" hidden="1" x14ac:dyDescent="0.2">
      <c r="A4677" s="4" t="s">
        <v>757201</v>
      </c>
      <c r="B4677" s="11">
        <v>265131.40000000002</v>
      </c>
      <c r="C4677" s="5">
        <v>5.5303332843293622E-6</v>
      </c>
      <c r="D4677" s="8"/>
    </row>
    <row r="4678" spans="1:4" hidden="1" x14ac:dyDescent="0.2">
      <c r="A4678" s="4" t="s">
        <v>757424</v>
      </c>
      <c r="B4678" s="11">
        <v>265033.59999999992</v>
      </c>
      <c r="C4678" s="5">
        <v>5.5282932898390528E-6</v>
      </c>
      <c r="D4678" s="8"/>
    </row>
    <row r="4679" spans="1:4" hidden="1" x14ac:dyDescent="0.2">
      <c r="A4679" s="4" t="s">
        <v>761431</v>
      </c>
      <c r="B4679" s="11">
        <v>264907.25</v>
      </c>
      <c r="C4679" s="5">
        <v>5.5256577754847571E-6</v>
      </c>
      <c r="D4679" s="8"/>
    </row>
    <row r="4680" spans="1:4" hidden="1" x14ac:dyDescent="0.2">
      <c r="A4680" s="4" t="s">
        <v>764299</v>
      </c>
      <c r="B4680" s="11">
        <v>264876</v>
      </c>
      <c r="C4680" s="5">
        <v>5.52500593675447E-6</v>
      </c>
      <c r="D4680" s="8"/>
    </row>
    <row r="4681" spans="1:4" hidden="1" x14ac:dyDescent="0.2">
      <c r="A4681" s="4" t="s">
        <v>763632</v>
      </c>
      <c r="B4681" s="11">
        <v>264875.31</v>
      </c>
      <c r="C4681" s="5">
        <v>5.5249915441553046E-6</v>
      </c>
      <c r="D4681" s="8"/>
    </row>
    <row r="4682" spans="1:4" hidden="1" x14ac:dyDescent="0.2">
      <c r="A4682" s="4" t="s">
        <v>779411</v>
      </c>
      <c r="B4682" s="11">
        <v>264816</v>
      </c>
      <c r="C4682" s="5">
        <v>5.5237544063923181E-6</v>
      </c>
      <c r="D4682" s="8"/>
    </row>
    <row r="4683" spans="1:4" hidden="1" x14ac:dyDescent="0.2">
      <c r="A4683" s="4" t="s">
        <v>780784</v>
      </c>
      <c r="B4683" s="11">
        <v>264804</v>
      </c>
      <c r="C4683" s="5">
        <v>5.5235041003198877E-6</v>
      </c>
      <c r="D4683" s="8"/>
    </row>
    <row r="4684" spans="1:4" hidden="1" x14ac:dyDescent="0.2">
      <c r="A4684" s="4" t="s">
        <v>758461</v>
      </c>
      <c r="B4684" s="11">
        <v>264542.36</v>
      </c>
      <c r="C4684" s="5">
        <v>5.5180465935873321E-6</v>
      </c>
      <c r="D4684" s="8"/>
    </row>
    <row r="4685" spans="1:4" hidden="1" x14ac:dyDescent="0.2">
      <c r="A4685" s="4" t="s">
        <v>768069</v>
      </c>
      <c r="B4685" s="11">
        <v>264000</v>
      </c>
      <c r="C4685" s="5">
        <v>5.506733593467056E-6</v>
      </c>
      <c r="D4685" s="8"/>
    </row>
    <row r="4686" spans="1:4" hidden="1" x14ac:dyDescent="0.2">
      <c r="A4686" s="4" t="s">
        <v>763460</v>
      </c>
      <c r="B4686" s="11">
        <v>263932.27999999997</v>
      </c>
      <c r="C4686" s="5">
        <v>5.5053210328649736E-6</v>
      </c>
      <c r="D4686" s="8"/>
    </row>
    <row r="4687" spans="1:4" hidden="1" x14ac:dyDescent="0.2">
      <c r="A4687" s="4" t="s">
        <v>772246</v>
      </c>
      <c r="B4687" s="11">
        <v>263906</v>
      </c>
      <c r="C4687" s="5">
        <v>5.5047728625663519E-6</v>
      </c>
      <c r="D4687" s="8"/>
    </row>
    <row r="4688" spans="1:4" hidden="1" x14ac:dyDescent="0.2">
      <c r="A4688" s="4" t="s">
        <v>761713</v>
      </c>
      <c r="B4688" s="11">
        <v>263845.47000000003</v>
      </c>
      <c r="C4688" s="5">
        <v>5.5035102770193359E-6</v>
      </c>
      <c r="D4688" s="8"/>
    </row>
    <row r="4689" spans="1:4" hidden="1" x14ac:dyDescent="0.2">
      <c r="A4689" s="4" t="s">
        <v>760416</v>
      </c>
      <c r="B4689" s="11">
        <v>263663.96999999997</v>
      </c>
      <c r="C4689" s="5">
        <v>5.4997243976738261E-6</v>
      </c>
      <c r="D4689" s="8"/>
    </row>
    <row r="4690" spans="1:4" hidden="1" x14ac:dyDescent="0.2">
      <c r="A4690" s="4" t="s">
        <v>769744</v>
      </c>
      <c r="B4690" s="11">
        <v>263432</v>
      </c>
      <c r="C4690" s="5">
        <v>5.4948857727053541E-6</v>
      </c>
      <c r="D4690" s="8"/>
    </row>
    <row r="4691" spans="1:4" hidden="1" x14ac:dyDescent="0.2">
      <c r="A4691" s="4" t="s">
        <v>759652</v>
      </c>
      <c r="B4691" s="11">
        <v>263273.8</v>
      </c>
      <c r="C4691" s="5">
        <v>5.4915859043171475E-6</v>
      </c>
      <c r="D4691" s="8"/>
    </row>
    <row r="4692" spans="1:4" hidden="1" x14ac:dyDescent="0.2">
      <c r="A4692" s="4" t="s">
        <v>766548</v>
      </c>
      <c r="B4692" s="11">
        <v>263115</v>
      </c>
      <c r="C4692" s="5">
        <v>5.4882735206253205E-6</v>
      </c>
      <c r="D4692" s="8"/>
    </row>
    <row r="4693" spans="1:4" hidden="1" x14ac:dyDescent="0.2">
      <c r="A4693" s="4" t="s">
        <v>764287</v>
      </c>
      <c r="B4693" s="11">
        <v>263070.83</v>
      </c>
      <c r="C4693" s="5">
        <v>5.4873521856903834E-6</v>
      </c>
      <c r="D4693" s="8"/>
    </row>
    <row r="4694" spans="1:4" hidden="1" x14ac:dyDescent="0.2">
      <c r="A4694" s="4" t="s">
        <v>758824</v>
      </c>
      <c r="B4694" s="11">
        <v>263048.42999759997</v>
      </c>
      <c r="C4694" s="5">
        <v>5.4868849476384516E-6</v>
      </c>
      <c r="D4694" s="8"/>
    </row>
    <row r="4695" spans="1:4" hidden="1" x14ac:dyDescent="0.2">
      <c r="A4695" s="4" t="s">
        <v>778217</v>
      </c>
      <c r="B4695" s="11">
        <v>262584.09999999998</v>
      </c>
      <c r="C4695" s="5">
        <v>5.4771995628042152E-6</v>
      </c>
      <c r="D4695" s="8"/>
    </row>
    <row r="4696" spans="1:4" hidden="1" x14ac:dyDescent="0.2">
      <c r="A4696" s="4" t="s">
        <v>772058</v>
      </c>
      <c r="B4696" s="11">
        <v>262575.86</v>
      </c>
      <c r="C4696" s="5">
        <v>5.4770276859678128E-6</v>
      </c>
      <c r="D4696" s="8"/>
    </row>
    <row r="4697" spans="1:4" hidden="1" x14ac:dyDescent="0.2">
      <c r="A4697" s="4" t="s">
        <v>760986</v>
      </c>
      <c r="B4697" s="11">
        <v>262335.58</v>
      </c>
      <c r="C4697" s="5">
        <v>5.4720157240441839E-6</v>
      </c>
      <c r="D4697" s="8"/>
    </row>
    <row r="4698" spans="1:4" hidden="1" x14ac:dyDescent="0.2">
      <c r="A4698" s="4" t="s">
        <v>760628</v>
      </c>
      <c r="B4698" s="11">
        <v>262326.13</v>
      </c>
      <c r="C4698" s="5">
        <v>5.4718186080121444E-6</v>
      </c>
      <c r="D4698" s="8"/>
    </row>
    <row r="4699" spans="1:4" hidden="1" x14ac:dyDescent="0.2">
      <c r="A4699" s="4" t="s">
        <v>762936</v>
      </c>
      <c r="B4699" s="11">
        <v>261764.5</v>
      </c>
      <c r="C4699" s="5">
        <v>5.4601036580572247E-6</v>
      </c>
      <c r="D4699" s="8"/>
    </row>
    <row r="4700" spans="1:4" hidden="1" x14ac:dyDescent="0.2">
      <c r="A4700" s="4" t="s">
        <v>760314</v>
      </c>
      <c r="B4700" s="11">
        <v>261528.18</v>
      </c>
      <c r="C4700" s="5">
        <v>5.4551742971374965E-6</v>
      </c>
      <c r="D4700" s="8"/>
    </row>
    <row r="4701" spans="1:4" hidden="1" x14ac:dyDescent="0.2">
      <c r="A4701" s="4" t="s">
        <v>766516</v>
      </c>
      <c r="B4701" s="11">
        <v>261387.40000000002</v>
      </c>
      <c r="C4701" s="5">
        <v>5.4522377897311019E-6</v>
      </c>
      <c r="D4701" s="8"/>
    </row>
    <row r="4702" spans="1:4" hidden="1" x14ac:dyDescent="0.2">
      <c r="A4702" s="4" t="s">
        <v>765492</v>
      </c>
      <c r="B4702" s="11">
        <v>261285</v>
      </c>
      <c r="C4702" s="5">
        <v>5.4501018445796967E-6</v>
      </c>
      <c r="D4702" s="8"/>
    </row>
    <row r="4703" spans="1:4" hidden="1" x14ac:dyDescent="0.2">
      <c r="A4703" s="4" t="s">
        <v>761381</v>
      </c>
      <c r="B4703" s="11">
        <v>261077.31</v>
      </c>
      <c r="C4703" s="5">
        <v>5.4457696722311084E-6</v>
      </c>
      <c r="D4703" s="8"/>
    </row>
    <row r="4704" spans="1:4" hidden="1" x14ac:dyDescent="0.2">
      <c r="A4704" s="4" t="s">
        <v>768168</v>
      </c>
      <c r="B4704" s="11">
        <v>260885</v>
      </c>
      <c r="C4704" s="5">
        <v>5.4417583088320185E-6</v>
      </c>
      <c r="D4704" s="8"/>
    </row>
    <row r="4705" spans="1:4" hidden="1" x14ac:dyDescent="0.2">
      <c r="A4705" s="4" t="s">
        <v>772262</v>
      </c>
      <c r="B4705" s="11">
        <v>260873</v>
      </c>
      <c r="C4705" s="5">
        <v>5.441508002759589E-6</v>
      </c>
      <c r="D4705" s="8"/>
    </row>
    <row r="4706" spans="1:4" hidden="1" x14ac:dyDescent="0.2">
      <c r="A4706" s="4" t="s">
        <v>772809</v>
      </c>
      <c r="B4706" s="11">
        <v>260713.08000000002</v>
      </c>
      <c r="C4706" s="5">
        <v>5.438172257167668E-6</v>
      </c>
      <c r="D4706" s="8"/>
    </row>
    <row r="4707" spans="1:4" hidden="1" x14ac:dyDescent="0.2">
      <c r="A4707" s="4" t="s">
        <v>771524</v>
      </c>
      <c r="B4707" s="11">
        <v>260600</v>
      </c>
      <c r="C4707" s="5">
        <v>5.435813539611799E-6</v>
      </c>
      <c r="D4707" s="8"/>
    </row>
    <row r="4708" spans="1:4" hidden="1" x14ac:dyDescent="0.2">
      <c r="A4708" s="4" t="s">
        <v>766626</v>
      </c>
      <c r="B4708" s="11">
        <v>260490</v>
      </c>
      <c r="C4708" s="5">
        <v>5.4335190672811874E-6</v>
      </c>
      <c r="D4708" s="8"/>
    </row>
    <row r="4709" spans="1:4" hidden="1" x14ac:dyDescent="0.2">
      <c r="A4709" s="4" t="s">
        <v>778920</v>
      </c>
      <c r="B4709" s="11">
        <v>260455.90000000002</v>
      </c>
      <c r="C4709" s="5">
        <v>5.4328077808586989E-6</v>
      </c>
      <c r="D4709" s="8"/>
    </row>
    <row r="4710" spans="1:4" hidden="1" x14ac:dyDescent="0.2">
      <c r="A4710" s="4" t="s">
        <v>756979</v>
      </c>
      <c r="B4710" s="11">
        <v>260241.59999999998</v>
      </c>
      <c r="C4710" s="5">
        <v>5.4283377315818794E-6</v>
      </c>
      <c r="D4710" s="8"/>
    </row>
    <row r="4711" spans="1:4" hidden="1" x14ac:dyDescent="0.2">
      <c r="A4711" s="4" t="s">
        <v>776853</v>
      </c>
      <c r="B4711" s="11">
        <v>260000</v>
      </c>
      <c r="C4711" s="5">
        <v>5.423298235990283E-6</v>
      </c>
      <c r="D4711" s="8"/>
    </row>
    <row r="4712" spans="1:4" hidden="1" x14ac:dyDescent="0.2">
      <c r="A4712" s="4" t="s">
        <v>781684</v>
      </c>
      <c r="B4712" s="11">
        <v>260000</v>
      </c>
      <c r="C4712" s="5">
        <v>5.423298235990283E-6</v>
      </c>
      <c r="D4712" s="8"/>
    </row>
    <row r="4713" spans="1:4" hidden="1" x14ac:dyDescent="0.2">
      <c r="A4713" s="4" t="s">
        <v>765842</v>
      </c>
      <c r="B4713" s="11">
        <v>259557.83</v>
      </c>
      <c r="C4713" s="5">
        <v>5.4140750829864059E-6</v>
      </c>
      <c r="D4713" s="8"/>
    </row>
    <row r="4714" spans="1:4" hidden="1" x14ac:dyDescent="0.2">
      <c r="A4714" s="4" t="s">
        <v>767147</v>
      </c>
      <c r="B4714" s="11">
        <v>259450</v>
      </c>
      <c r="C4714" s="5">
        <v>5.4118258743372267E-6</v>
      </c>
      <c r="D4714" s="8"/>
    </row>
    <row r="4715" spans="1:4" hidden="1" x14ac:dyDescent="0.2">
      <c r="A4715" s="4" t="s">
        <v>779177</v>
      </c>
      <c r="B4715" s="11">
        <v>259042.7</v>
      </c>
      <c r="C4715" s="5">
        <v>5.4033300690621546E-6</v>
      </c>
      <c r="D4715" s="8"/>
    </row>
    <row r="4716" spans="1:4" hidden="1" x14ac:dyDescent="0.2">
      <c r="A4716" s="4" t="s">
        <v>766912</v>
      </c>
      <c r="B4716" s="11">
        <v>258915</v>
      </c>
      <c r="C4716" s="5">
        <v>5.400666395274708E-6</v>
      </c>
      <c r="D4716" s="8"/>
    </row>
    <row r="4717" spans="1:4" hidden="1" x14ac:dyDescent="0.2">
      <c r="A4717" s="4" t="s">
        <v>762474</v>
      </c>
      <c r="B4717" s="11">
        <v>258707</v>
      </c>
      <c r="C4717" s="5">
        <v>5.3963277566859161E-6</v>
      </c>
      <c r="D4717" s="8"/>
    </row>
    <row r="4718" spans="1:4" hidden="1" x14ac:dyDescent="0.2">
      <c r="A4718" s="4" t="s">
        <v>763388</v>
      </c>
      <c r="B4718" s="11">
        <v>258527</v>
      </c>
      <c r="C4718" s="5">
        <v>5.3925731655994611E-6</v>
      </c>
      <c r="D4718" s="8"/>
    </row>
    <row r="4719" spans="1:4" hidden="1" x14ac:dyDescent="0.2">
      <c r="A4719" s="4" t="s">
        <v>765058</v>
      </c>
      <c r="B4719" s="11">
        <v>258487.28</v>
      </c>
      <c r="C4719" s="5">
        <v>5.3917446524997166E-6</v>
      </c>
      <c r="D4719" s="8"/>
    </row>
    <row r="4720" spans="1:4" hidden="1" x14ac:dyDescent="0.2">
      <c r="A4720" s="4" t="s">
        <v>773014</v>
      </c>
      <c r="B4720" s="11">
        <v>258133.39</v>
      </c>
      <c r="C4720" s="5">
        <v>5.3843629178353529E-6</v>
      </c>
      <c r="D4720" s="8"/>
    </row>
    <row r="4721" spans="1:4" hidden="1" x14ac:dyDescent="0.2">
      <c r="A4721" s="4" t="s">
        <v>762515</v>
      </c>
      <c r="B4721" s="11">
        <v>258118.71999999997</v>
      </c>
      <c r="C4721" s="5">
        <v>5.3840569186618059E-6</v>
      </c>
      <c r="D4721" s="8"/>
    </row>
    <row r="4722" spans="1:4" hidden="1" x14ac:dyDescent="0.2">
      <c r="A4722" s="4" t="s">
        <v>762029</v>
      </c>
      <c r="B4722" s="11">
        <v>257868.56</v>
      </c>
      <c r="C4722" s="5">
        <v>5.3788388714052089E-6</v>
      </c>
      <c r="D4722" s="8"/>
    </row>
    <row r="4723" spans="1:4" hidden="1" x14ac:dyDescent="0.2">
      <c r="A4723" s="4" t="s">
        <v>758781</v>
      </c>
      <c r="B4723" s="11">
        <v>257829.19</v>
      </c>
      <c r="C4723" s="5">
        <v>5.3780176588992444E-6</v>
      </c>
      <c r="D4723" s="8"/>
    </row>
    <row r="4724" spans="1:4" hidden="1" x14ac:dyDescent="0.2">
      <c r="A4724" s="4" t="s">
        <v>757505</v>
      </c>
      <c r="B4724" s="11">
        <v>257810.7</v>
      </c>
      <c r="C4724" s="5">
        <v>5.3776319789593077E-6</v>
      </c>
      <c r="D4724" s="8"/>
    </row>
    <row r="4725" spans="1:4" hidden="1" x14ac:dyDescent="0.2">
      <c r="A4725" s="4" t="s">
        <v>767928</v>
      </c>
      <c r="B4725" s="11">
        <v>257738.27</v>
      </c>
      <c r="C4725" s="5">
        <v>5.3761211732237968E-6</v>
      </c>
      <c r="D4725" s="8"/>
    </row>
    <row r="4726" spans="1:4" hidden="1" x14ac:dyDescent="0.2">
      <c r="A4726" s="4" t="s">
        <v>766744</v>
      </c>
      <c r="B4726" s="11">
        <v>257707.9</v>
      </c>
      <c r="C4726" s="5">
        <v>5.3754876902721547E-6</v>
      </c>
      <c r="D4726" s="8"/>
    </row>
    <row r="4727" spans="1:4" hidden="1" x14ac:dyDescent="0.2">
      <c r="A4727" s="4" t="s">
        <v>771036</v>
      </c>
      <c r="B4727" s="11">
        <v>257467</v>
      </c>
      <c r="C4727" s="5">
        <v>5.3704627958681159E-6</v>
      </c>
      <c r="D4727" s="8"/>
    </row>
    <row r="4728" spans="1:4" hidden="1" x14ac:dyDescent="0.2">
      <c r="A4728" s="4" t="s">
        <v>763456</v>
      </c>
      <c r="B4728" s="11">
        <v>257095</v>
      </c>
      <c r="C4728" s="5">
        <v>5.3627033076227756E-6</v>
      </c>
      <c r="D4728" s="8"/>
    </row>
    <row r="4729" spans="1:4" hidden="1" x14ac:dyDescent="0.2">
      <c r="A4729" s="4" t="s">
        <v>760393</v>
      </c>
      <c r="B4729" s="11">
        <v>257063</v>
      </c>
      <c r="C4729" s="5">
        <v>5.3620358247629615E-6</v>
      </c>
      <c r="D4729" s="8"/>
    </row>
    <row r="4730" spans="1:4" hidden="1" x14ac:dyDescent="0.2">
      <c r="A4730" s="4" t="s">
        <v>774917</v>
      </c>
      <c r="B4730" s="11">
        <v>256987</v>
      </c>
      <c r="C4730" s="5">
        <v>5.360450552970903E-6</v>
      </c>
      <c r="D4730" s="8"/>
    </row>
    <row r="4731" spans="1:4" hidden="1" x14ac:dyDescent="0.2">
      <c r="A4731" s="4" t="s">
        <v>769761</v>
      </c>
      <c r="B4731" s="11">
        <v>256980.15</v>
      </c>
      <c r="C4731" s="5">
        <v>5.3603076699212236E-6</v>
      </c>
      <c r="D4731" s="8"/>
    </row>
    <row r="4732" spans="1:4" hidden="1" x14ac:dyDescent="0.2">
      <c r="A4732" s="4" t="s">
        <v>764644</v>
      </c>
      <c r="B4732" s="11">
        <v>256795.72</v>
      </c>
      <c r="C4732" s="5">
        <v>5.3564606741763639E-6</v>
      </c>
      <c r="D4732" s="8"/>
    </row>
    <row r="4733" spans="1:4" hidden="1" x14ac:dyDescent="0.2">
      <c r="A4733" s="4" t="s">
        <v>780415</v>
      </c>
      <c r="B4733" s="11">
        <v>256786</v>
      </c>
      <c r="C4733" s="5">
        <v>5.3562579262576953E-6</v>
      </c>
      <c r="D4733" s="8"/>
    </row>
    <row r="4734" spans="1:4" hidden="1" x14ac:dyDescent="0.2">
      <c r="A4734" s="4" t="s">
        <v>783848</v>
      </c>
      <c r="B4734" s="11">
        <v>256621</v>
      </c>
      <c r="C4734" s="5">
        <v>5.3528162177617779E-6</v>
      </c>
      <c r="D4734" s="8"/>
    </row>
    <row r="4735" spans="1:4" hidden="1" x14ac:dyDescent="0.2">
      <c r="A4735" s="4" t="s">
        <v>766133</v>
      </c>
      <c r="B4735" s="11">
        <v>256576.75</v>
      </c>
      <c r="C4735" s="5">
        <v>5.3518932141196914E-6</v>
      </c>
      <c r="D4735" s="8"/>
    </row>
    <row r="4736" spans="1:4" hidden="1" x14ac:dyDescent="0.2">
      <c r="A4736" s="4" t="s">
        <v>769403</v>
      </c>
      <c r="B4736" s="11">
        <v>255891.25</v>
      </c>
      <c r="C4736" s="5">
        <v>5.3375944797321096E-6</v>
      </c>
      <c r="D4736" s="8"/>
    </row>
    <row r="4737" spans="1:4" hidden="1" x14ac:dyDescent="0.2">
      <c r="A4737" s="4" t="s">
        <v>773238</v>
      </c>
      <c r="B4737" s="11">
        <v>255558</v>
      </c>
      <c r="C4737" s="5">
        <v>5.3306432715123255E-6</v>
      </c>
      <c r="D4737" s="8"/>
    </row>
    <row r="4738" spans="1:4" hidden="1" x14ac:dyDescent="0.2">
      <c r="A4738" s="4" t="s">
        <v>773513</v>
      </c>
      <c r="B4738" s="11">
        <v>255490</v>
      </c>
      <c r="C4738" s="5">
        <v>5.3292248704352203E-6</v>
      </c>
      <c r="D4738" s="8"/>
    </row>
    <row r="4739" spans="1:4" hidden="1" x14ac:dyDescent="0.2">
      <c r="A4739" s="4" t="s">
        <v>758760</v>
      </c>
      <c r="B4739" s="11">
        <v>255322.61000000002</v>
      </c>
      <c r="C4739" s="5">
        <v>5.3257333093132117E-6</v>
      </c>
      <c r="D4739" s="8"/>
    </row>
    <row r="4740" spans="1:4" hidden="1" x14ac:dyDescent="0.2">
      <c r="A4740" s="4" t="s">
        <v>760780</v>
      </c>
      <c r="B4740" s="11">
        <v>255136.5</v>
      </c>
      <c r="C4740" s="5">
        <v>5.3218512707182105E-6</v>
      </c>
      <c r="D4740" s="8"/>
    </row>
    <row r="4741" spans="1:4" hidden="1" x14ac:dyDescent="0.2">
      <c r="A4741" s="4" t="s">
        <v>763588</v>
      </c>
      <c r="B4741" s="11">
        <v>255072.5</v>
      </c>
      <c r="C4741" s="5">
        <v>5.3205163049985824E-6</v>
      </c>
      <c r="D4741" s="8"/>
    </row>
    <row r="4742" spans="1:4" hidden="1" x14ac:dyDescent="0.2">
      <c r="A4742" s="4" t="s">
        <v>760585</v>
      </c>
      <c r="B4742" s="11">
        <v>255000</v>
      </c>
      <c r="C4742" s="5">
        <v>5.3190040391443159E-6</v>
      </c>
      <c r="D4742" s="8"/>
    </row>
    <row r="4743" spans="1:4" hidden="1" x14ac:dyDescent="0.2">
      <c r="A4743" s="4" t="s">
        <v>769138</v>
      </c>
      <c r="B4743" s="11">
        <v>255000</v>
      </c>
      <c r="C4743" s="5">
        <v>5.3190040391443159E-6</v>
      </c>
      <c r="D4743" s="8"/>
    </row>
    <row r="4744" spans="1:4" hidden="1" x14ac:dyDescent="0.2">
      <c r="A4744" s="4" t="s">
        <v>765744</v>
      </c>
      <c r="B4744" s="11">
        <v>254823.72</v>
      </c>
      <c r="C4744" s="5">
        <v>5.3153270429403144E-6</v>
      </c>
      <c r="D4744" s="8"/>
    </row>
    <row r="4745" spans="1:4" hidden="1" x14ac:dyDescent="0.2">
      <c r="A4745" s="4" t="s">
        <v>757830</v>
      </c>
      <c r="B4745" s="11">
        <v>254782.74</v>
      </c>
      <c r="C4745" s="5">
        <v>5.3144722477029648E-6</v>
      </c>
      <c r="D4745" s="8"/>
    </row>
    <row r="4746" spans="1:4" hidden="1" x14ac:dyDescent="0.2">
      <c r="A4746" s="4" t="s">
        <v>767965</v>
      </c>
      <c r="B4746" s="11">
        <v>254633</v>
      </c>
      <c r="C4746" s="5">
        <v>5.3113488450958218E-6</v>
      </c>
      <c r="D4746" s="8"/>
    </row>
    <row r="4747" spans="1:4" hidden="1" x14ac:dyDescent="0.2">
      <c r="A4747" s="4" t="s">
        <v>757588</v>
      </c>
      <c r="B4747" s="11">
        <v>254440.55999999997</v>
      </c>
      <c r="C4747" s="5">
        <v>5.307334770047614E-6</v>
      </c>
      <c r="D4747" s="8"/>
    </row>
    <row r="4748" spans="1:4" hidden="1" x14ac:dyDescent="0.2">
      <c r="A4748" s="4" t="s">
        <v>760578</v>
      </c>
      <c r="B4748" s="11">
        <v>254230.84</v>
      </c>
      <c r="C4748" s="5">
        <v>5.3029602542551068E-6</v>
      </c>
      <c r="D4748" s="8"/>
    </row>
    <row r="4749" spans="1:4" hidden="1" x14ac:dyDescent="0.2">
      <c r="A4749" s="4" t="s">
        <v>769191</v>
      </c>
      <c r="B4749" s="11">
        <v>254030.10000000003</v>
      </c>
      <c r="C4749" s="5">
        <v>5.2987730508401358E-6</v>
      </c>
      <c r="D4749" s="8"/>
    </row>
    <row r="4750" spans="1:4" hidden="1" x14ac:dyDescent="0.2">
      <c r="A4750" s="4" t="s">
        <v>759203</v>
      </c>
      <c r="B4750" s="11">
        <v>253850</v>
      </c>
      <c r="C4750" s="5">
        <v>5.2950163738697437E-6</v>
      </c>
      <c r="D4750" s="8"/>
    </row>
    <row r="4751" spans="1:4" hidden="1" x14ac:dyDescent="0.2">
      <c r="A4751" s="4" t="s">
        <v>767467</v>
      </c>
      <c r="B4751" s="11">
        <v>253800</v>
      </c>
      <c r="C4751" s="5">
        <v>5.2939734319012841E-6</v>
      </c>
      <c r="D4751" s="8"/>
    </row>
    <row r="4752" spans="1:4" hidden="1" x14ac:dyDescent="0.2">
      <c r="A4752" s="4" t="s">
        <v>784098</v>
      </c>
      <c r="B4752" s="11">
        <v>253725</v>
      </c>
      <c r="C4752" s="5">
        <v>5.2924090189485946E-6</v>
      </c>
      <c r="D4752" s="8"/>
    </row>
    <row r="4753" spans="1:4" hidden="1" x14ac:dyDescent="0.2">
      <c r="A4753" s="4" t="s">
        <v>769272</v>
      </c>
      <c r="B4753" s="11">
        <v>253683.37999999995</v>
      </c>
      <c r="C4753" s="5">
        <v>5.2915408740540474E-6</v>
      </c>
      <c r="D4753" s="8"/>
    </row>
    <row r="4754" spans="1:4" hidden="1" x14ac:dyDescent="0.2">
      <c r="A4754" s="4" t="s">
        <v>760618</v>
      </c>
      <c r="B4754" s="11">
        <v>253600</v>
      </c>
      <c r="C4754" s="5">
        <v>5.2898016640274454E-6</v>
      </c>
      <c r="D4754" s="8"/>
    </row>
    <row r="4755" spans="1:4" hidden="1" x14ac:dyDescent="0.2">
      <c r="A4755" s="4" t="s">
        <v>772758</v>
      </c>
      <c r="B4755" s="11">
        <v>253595.9</v>
      </c>
      <c r="C4755" s="5">
        <v>5.2897161427860312E-6</v>
      </c>
      <c r="D4755" s="8"/>
    </row>
    <row r="4756" spans="1:4" hidden="1" x14ac:dyDescent="0.2">
      <c r="A4756" s="4" t="s">
        <v>770310</v>
      </c>
      <c r="B4756" s="11">
        <v>253532.5</v>
      </c>
      <c r="C4756" s="5">
        <v>5.2883936923700243E-6</v>
      </c>
      <c r="D4756" s="8"/>
    </row>
    <row r="4757" spans="1:4" hidden="1" x14ac:dyDescent="0.2">
      <c r="A4757" s="4" t="s">
        <v>764221</v>
      </c>
      <c r="B4757" s="11">
        <v>253500</v>
      </c>
      <c r="C4757" s="5">
        <v>5.2877157800905261E-6</v>
      </c>
      <c r="D4757" s="8"/>
    </row>
    <row r="4758" spans="1:4" hidden="1" x14ac:dyDescent="0.2">
      <c r="A4758" s="4" t="s">
        <v>759914</v>
      </c>
      <c r="B4758" s="11">
        <v>253400</v>
      </c>
      <c r="C4758" s="5">
        <v>5.2856298961536068E-6</v>
      </c>
      <c r="D4758" s="8"/>
    </row>
    <row r="4759" spans="1:4" hidden="1" x14ac:dyDescent="0.2">
      <c r="A4759" s="4" t="s">
        <v>772282</v>
      </c>
      <c r="B4759" s="11">
        <v>252976.19999999998</v>
      </c>
      <c r="C4759" s="5">
        <v>5.2767899200289422E-6</v>
      </c>
      <c r="D4759" s="8"/>
    </row>
    <row r="4760" spans="1:4" hidden="1" x14ac:dyDescent="0.2">
      <c r="A4760" s="4" t="s">
        <v>771426</v>
      </c>
      <c r="B4760" s="11">
        <v>252572.62</v>
      </c>
      <c r="C4760" s="5">
        <v>5.2683717096363233E-6</v>
      </c>
      <c r="D4760" s="8"/>
    </row>
    <row r="4761" spans="1:4" hidden="1" x14ac:dyDescent="0.2">
      <c r="A4761" s="4" t="s">
        <v>763745</v>
      </c>
      <c r="B4761" s="11">
        <v>252374</v>
      </c>
      <c r="C4761" s="5">
        <v>5.2642287269608138E-6</v>
      </c>
      <c r="D4761" s="8"/>
    </row>
    <row r="4762" spans="1:4" hidden="1" x14ac:dyDescent="0.2">
      <c r="A4762" s="4" t="s">
        <v>759802</v>
      </c>
      <c r="B4762" s="11">
        <v>252331.95</v>
      </c>
      <c r="C4762" s="5">
        <v>5.2633516127653397E-6</v>
      </c>
      <c r="D4762" s="8"/>
    </row>
    <row r="4763" spans="1:4" hidden="1" x14ac:dyDescent="0.2">
      <c r="A4763" s="4" t="s">
        <v>770140</v>
      </c>
      <c r="B4763" s="11">
        <v>252310</v>
      </c>
      <c r="C4763" s="5">
        <v>5.2628937612411856E-6</v>
      </c>
      <c r="D4763" s="8"/>
    </row>
    <row r="4764" spans="1:4" hidden="1" x14ac:dyDescent="0.2">
      <c r="A4764" s="4" t="s">
        <v>778303</v>
      </c>
      <c r="B4764" s="11">
        <v>252000</v>
      </c>
      <c r="C4764" s="5">
        <v>5.2564275210367354E-6</v>
      </c>
      <c r="D4764" s="8"/>
    </row>
    <row r="4765" spans="1:4" hidden="1" x14ac:dyDescent="0.2">
      <c r="A4765" s="4" t="s">
        <v>766796</v>
      </c>
      <c r="B4765" s="11">
        <v>251974</v>
      </c>
      <c r="C4765" s="5">
        <v>5.2558851912131365E-6</v>
      </c>
      <c r="D4765" s="8"/>
    </row>
    <row r="4766" spans="1:4" hidden="1" x14ac:dyDescent="0.2">
      <c r="A4766" s="4" t="s">
        <v>780728</v>
      </c>
      <c r="B4766" s="11">
        <v>251400</v>
      </c>
      <c r="C4766" s="5">
        <v>5.2439122174152194E-6</v>
      </c>
      <c r="D4766" s="8"/>
    </row>
    <row r="4767" spans="1:4" hidden="1" x14ac:dyDescent="0.2">
      <c r="A4767" s="4" t="s">
        <v>781334</v>
      </c>
      <c r="B4767" s="11">
        <v>251126.39999999999</v>
      </c>
      <c r="C4767" s="5">
        <v>5.2382052389638081E-6</v>
      </c>
      <c r="D4767" s="8"/>
    </row>
    <row r="4768" spans="1:4" hidden="1" x14ac:dyDescent="0.2">
      <c r="A4768" s="4" t="s">
        <v>765998</v>
      </c>
      <c r="B4768" s="11">
        <v>251000</v>
      </c>
      <c r="C4768" s="5">
        <v>5.2355686816675421E-6</v>
      </c>
      <c r="D4768" s="8"/>
    </row>
    <row r="4769" spans="1:4" hidden="1" x14ac:dyDescent="0.2">
      <c r="A4769" s="4" t="s">
        <v>773539</v>
      </c>
      <c r="B4769" s="11">
        <v>250863.38</v>
      </c>
      <c r="C4769" s="5">
        <v>5.2327189470329234E-6</v>
      </c>
      <c r="D4769" s="8"/>
    </row>
    <row r="4770" spans="1:4" hidden="1" x14ac:dyDescent="0.2">
      <c r="A4770" s="4" t="s">
        <v>761319</v>
      </c>
      <c r="B4770" s="11">
        <v>250820</v>
      </c>
      <c r="C4770" s="5">
        <v>5.2318140905810872E-6</v>
      </c>
      <c r="D4770" s="8"/>
    </row>
    <row r="4771" spans="1:4" hidden="1" x14ac:dyDescent="0.2">
      <c r="A4771" s="4" t="s">
        <v>775942</v>
      </c>
      <c r="B4771" s="11">
        <v>250753.1</v>
      </c>
      <c r="C4771" s="5">
        <v>5.2304186342272881E-6</v>
      </c>
      <c r="D4771" s="8"/>
    </row>
    <row r="4772" spans="1:4" hidden="1" x14ac:dyDescent="0.2">
      <c r="A4772" s="4" t="s">
        <v>767978</v>
      </c>
      <c r="B4772" s="11">
        <v>250753.04</v>
      </c>
      <c r="C4772" s="5">
        <v>5.2304173826969265E-6</v>
      </c>
      <c r="D4772" s="8"/>
    </row>
    <row r="4773" spans="1:4" hidden="1" x14ac:dyDescent="0.2">
      <c r="A4773" s="4" t="s">
        <v>774457</v>
      </c>
      <c r="B4773" s="11">
        <v>250374</v>
      </c>
      <c r="C4773" s="5">
        <v>5.2225110482224273E-6</v>
      </c>
      <c r="D4773" s="8"/>
    </row>
    <row r="4774" spans="1:4" hidden="1" x14ac:dyDescent="0.2">
      <c r="A4774" s="4" t="s">
        <v>762977</v>
      </c>
      <c r="B4774" s="11">
        <v>250110</v>
      </c>
      <c r="C4774" s="5">
        <v>5.2170043146289605E-6</v>
      </c>
      <c r="D4774" s="8"/>
    </row>
    <row r="4775" spans="1:4" hidden="1" x14ac:dyDescent="0.2">
      <c r="A4775" s="4" t="s">
        <v>764264</v>
      </c>
      <c r="B4775" s="11">
        <v>250030</v>
      </c>
      <c r="C4775" s="5">
        <v>5.2153356074794248E-6</v>
      </c>
      <c r="D4775" s="8"/>
    </row>
    <row r="4776" spans="1:4" hidden="1" x14ac:dyDescent="0.2">
      <c r="A4776" s="4" t="s">
        <v>782520</v>
      </c>
      <c r="B4776" s="11">
        <v>250000.04</v>
      </c>
      <c r="C4776" s="5">
        <v>5.2147106766519236E-6</v>
      </c>
      <c r="D4776" s="8"/>
    </row>
    <row r="4777" spans="1:4" hidden="1" x14ac:dyDescent="0.2">
      <c r="A4777" s="4" t="s">
        <v>782621</v>
      </c>
      <c r="B4777" s="11">
        <v>250000</v>
      </c>
      <c r="C4777" s="5">
        <v>5.2147098422983489E-6</v>
      </c>
      <c r="D4777" s="8"/>
    </row>
    <row r="4778" spans="1:4" hidden="1" x14ac:dyDescent="0.2">
      <c r="A4778" s="4" t="s">
        <v>777492</v>
      </c>
      <c r="B4778" s="11">
        <v>250000</v>
      </c>
      <c r="C4778" s="5">
        <v>5.2147098422983489E-6</v>
      </c>
      <c r="D4778" s="8"/>
    </row>
    <row r="4779" spans="1:4" hidden="1" x14ac:dyDescent="0.2">
      <c r="A4779" s="4" t="s">
        <v>771598</v>
      </c>
      <c r="B4779" s="11">
        <v>250000</v>
      </c>
      <c r="C4779" s="5">
        <v>5.2147098422983489E-6</v>
      </c>
      <c r="D4779" s="8"/>
    </row>
    <row r="4780" spans="1:4" hidden="1" x14ac:dyDescent="0.2">
      <c r="A4780" s="4" t="s">
        <v>779821</v>
      </c>
      <c r="B4780" s="11">
        <v>250000</v>
      </c>
      <c r="C4780" s="5">
        <v>5.2147098422983489E-6</v>
      </c>
      <c r="D4780" s="8"/>
    </row>
    <row r="4781" spans="1:4" hidden="1" x14ac:dyDescent="0.2">
      <c r="A4781" s="4" t="s">
        <v>781047</v>
      </c>
      <c r="B4781" s="11">
        <v>250000</v>
      </c>
      <c r="C4781" s="5">
        <v>5.2147098422983489E-6</v>
      </c>
      <c r="D4781" s="8"/>
    </row>
    <row r="4782" spans="1:4" hidden="1" x14ac:dyDescent="0.2">
      <c r="A4782" s="4" t="s">
        <v>780128</v>
      </c>
      <c r="B4782" s="11">
        <v>250000</v>
      </c>
      <c r="C4782" s="5">
        <v>5.2147098422983489E-6</v>
      </c>
      <c r="D4782" s="8"/>
    </row>
    <row r="4783" spans="1:4" hidden="1" x14ac:dyDescent="0.2">
      <c r="A4783" s="4" t="s">
        <v>775816</v>
      </c>
      <c r="B4783" s="11">
        <v>250000</v>
      </c>
      <c r="C4783" s="5">
        <v>5.2147098422983489E-6</v>
      </c>
      <c r="D4783" s="8"/>
    </row>
    <row r="4784" spans="1:4" hidden="1" x14ac:dyDescent="0.2">
      <c r="A4784" s="4" t="s">
        <v>782603</v>
      </c>
      <c r="B4784" s="11">
        <v>250000</v>
      </c>
      <c r="C4784" s="5">
        <v>5.2147098422983489E-6</v>
      </c>
      <c r="D4784" s="8"/>
    </row>
    <row r="4785" spans="1:4" hidden="1" x14ac:dyDescent="0.2">
      <c r="A4785" s="4" t="s">
        <v>758011</v>
      </c>
      <c r="B4785" s="11">
        <v>250000</v>
      </c>
      <c r="C4785" s="5">
        <v>5.2147098422983489E-6</v>
      </c>
      <c r="D4785" s="8"/>
    </row>
    <row r="4786" spans="1:4" hidden="1" x14ac:dyDescent="0.2">
      <c r="A4786" s="4" t="s">
        <v>758738</v>
      </c>
      <c r="B4786" s="11">
        <v>250000</v>
      </c>
      <c r="C4786" s="5">
        <v>5.2147098422983489E-6</v>
      </c>
      <c r="D4786" s="8"/>
    </row>
    <row r="4787" spans="1:4" hidden="1" x14ac:dyDescent="0.2">
      <c r="A4787" s="4" t="s">
        <v>771441</v>
      </c>
      <c r="B4787" s="11">
        <v>250000</v>
      </c>
      <c r="C4787" s="5">
        <v>5.2147098422983489E-6</v>
      </c>
      <c r="D4787" s="8"/>
    </row>
    <row r="4788" spans="1:4" hidden="1" x14ac:dyDescent="0.2">
      <c r="A4788" s="4" t="s">
        <v>778680</v>
      </c>
      <c r="B4788" s="11">
        <v>249750</v>
      </c>
      <c r="C4788" s="5">
        <v>5.2094951324560506E-6</v>
      </c>
      <c r="D4788" s="8"/>
    </row>
    <row r="4789" spans="1:4" hidden="1" x14ac:dyDescent="0.2">
      <c r="A4789" s="4" t="s">
        <v>768624</v>
      </c>
      <c r="B4789" s="11">
        <v>249639</v>
      </c>
      <c r="C4789" s="5">
        <v>5.2071798012860699E-6</v>
      </c>
      <c r="D4789" s="8"/>
    </row>
    <row r="4790" spans="1:4" hidden="1" x14ac:dyDescent="0.2">
      <c r="A4790" s="4" t="s">
        <v>771487</v>
      </c>
      <c r="B4790" s="11">
        <v>249532.5</v>
      </c>
      <c r="C4790" s="5">
        <v>5.2049583348932513E-6</v>
      </c>
      <c r="D4790" s="8"/>
    </row>
    <row r="4791" spans="1:4" hidden="1" x14ac:dyDescent="0.2">
      <c r="A4791" s="4" t="s">
        <v>764295</v>
      </c>
      <c r="B4791" s="11">
        <v>249500</v>
      </c>
      <c r="C4791" s="5">
        <v>5.2042804226137522E-6</v>
      </c>
      <c r="D4791" s="8"/>
    </row>
    <row r="4792" spans="1:4" hidden="1" x14ac:dyDescent="0.2">
      <c r="A4792" s="4" t="s">
        <v>774558</v>
      </c>
      <c r="B4792" s="11">
        <v>249499.99</v>
      </c>
      <c r="C4792" s="5">
        <v>5.2042802140253584E-6</v>
      </c>
      <c r="D4792" s="8"/>
    </row>
    <row r="4793" spans="1:4" hidden="1" x14ac:dyDescent="0.2">
      <c r="A4793" s="4" t="s">
        <v>766985</v>
      </c>
      <c r="B4793" s="11">
        <v>249000</v>
      </c>
      <c r="C4793" s="5">
        <v>5.1938510029291556E-6</v>
      </c>
      <c r="D4793" s="8"/>
    </row>
    <row r="4794" spans="1:4" hidden="1" x14ac:dyDescent="0.2">
      <c r="A4794" s="4" t="s">
        <v>768998</v>
      </c>
      <c r="B4794" s="11">
        <v>248910</v>
      </c>
      <c r="C4794" s="5">
        <v>5.1919737073859277E-6</v>
      </c>
      <c r="D4794" s="8"/>
    </row>
    <row r="4795" spans="1:4" hidden="1" x14ac:dyDescent="0.2">
      <c r="A4795" s="4" t="s">
        <v>758645</v>
      </c>
      <c r="B4795" s="11">
        <v>248605.08</v>
      </c>
      <c r="C4795" s="5">
        <v>5.185613430085473E-6</v>
      </c>
      <c r="D4795" s="8"/>
    </row>
    <row r="4796" spans="1:4" hidden="1" x14ac:dyDescent="0.2">
      <c r="A4796" s="4" t="s">
        <v>763011</v>
      </c>
      <c r="B4796" s="11">
        <v>248536.85</v>
      </c>
      <c r="C4796" s="5">
        <v>5.1841902314753135E-6</v>
      </c>
      <c r="D4796" s="8"/>
    </row>
    <row r="4797" spans="1:4" hidden="1" x14ac:dyDescent="0.2">
      <c r="A4797" s="4" t="s">
        <v>764940</v>
      </c>
      <c r="B4797" s="11">
        <v>248380</v>
      </c>
      <c r="C4797" s="5">
        <v>5.1809185225202551E-6</v>
      </c>
      <c r="D4797" s="8"/>
    </row>
    <row r="4798" spans="1:4" hidden="1" x14ac:dyDescent="0.2">
      <c r="A4798" s="4" t="s">
        <v>767276</v>
      </c>
      <c r="B4798" s="11">
        <v>248251</v>
      </c>
      <c r="C4798" s="5">
        <v>5.1782277322416297E-6</v>
      </c>
      <c r="D4798" s="8"/>
    </row>
    <row r="4799" spans="1:4" hidden="1" x14ac:dyDescent="0.2">
      <c r="A4799" s="4" t="s">
        <v>766460</v>
      </c>
      <c r="B4799" s="11">
        <v>248116</v>
      </c>
      <c r="C4799" s="5">
        <v>5.1754117889267883E-6</v>
      </c>
      <c r="D4799" s="8"/>
    </row>
    <row r="4800" spans="1:4" hidden="1" x14ac:dyDescent="0.2">
      <c r="A4800" s="4" t="s">
        <v>782435</v>
      </c>
      <c r="B4800" s="11">
        <v>248062.4</v>
      </c>
      <c r="C4800" s="5">
        <v>5.1742937551365994E-6</v>
      </c>
      <c r="D4800" s="8"/>
    </row>
    <row r="4801" spans="1:4" hidden="1" x14ac:dyDescent="0.2">
      <c r="A4801" s="4" t="s">
        <v>774448</v>
      </c>
      <c r="B4801" s="11">
        <v>248004.98</v>
      </c>
      <c r="C4801" s="5">
        <v>5.1730960405800207E-6</v>
      </c>
      <c r="D4801" s="8"/>
    </row>
    <row r="4802" spans="1:4" hidden="1" x14ac:dyDescent="0.2">
      <c r="A4802" s="4" t="s">
        <v>767222</v>
      </c>
      <c r="B4802" s="11">
        <v>248000</v>
      </c>
      <c r="C4802" s="5">
        <v>5.1729921635599624E-6</v>
      </c>
      <c r="D4802" s="8"/>
    </row>
    <row r="4803" spans="1:4" hidden="1" x14ac:dyDescent="0.2">
      <c r="A4803" s="4" t="s">
        <v>760752</v>
      </c>
      <c r="B4803" s="11">
        <v>247926.14999999994</v>
      </c>
      <c r="C4803" s="5">
        <v>5.171451738272546E-6</v>
      </c>
      <c r="D4803" s="8"/>
    </row>
    <row r="4804" spans="1:4" hidden="1" x14ac:dyDescent="0.2">
      <c r="A4804" s="4" t="s">
        <v>773817</v>
      </c>
      <c r="B4804" s="11">
        <v>247819.71</v>
      </c>
      <c r="C4804" s="5">
        <v>5.1692315234100898E-6</v>
      </c>
      <c r="D4804" s="8"/>
    </row>
    <row r="4805" spans="1:4" hidden="1" x14ac:dyDescent="0.2">
      <c r="A4805" s="4" t="s">
        <v>767389</v>
      </c>
      <c r="B4805" s="11">
        <v>247782</v>
      </c>
      <c r="C4805" s="5">
        <v>5.1684449365774781E-6</v>
      </c>
      <c r="D4805" s="8"/>
    </row>
    <row r="4806" spans="1:4" hidden="1" x14ac:dyDescent="0.2">
      <c r="A4806" s="4" t="s">
        <v>759312</v>
      </c>
      <c r="B4806" s="11">
        <v>247722.53</v>
      </c>
      <c r="C4806" s="5">
        <v>5.167204461400192E-6</v>
      </c>
      <c r="D4806" s="8"/>
    </row>
    <row r="4807" spans="1:4" hidden="1" x14ac:dyDescent="0.2">
      <c r="A4807" s="4" t="s">
        <v>770256</v>
      </c>
      <c r="B4807" s="11">
        <v>247000</v>
      </c>
      <c r="C4807" s="5">
        <v>5.1521333241907683E-6</v>
      </c>
      <c r="D4807" s="8"/>
    </row>
    <row r="4808" spans="1:4" hidden="1" x14ac:dyDescent="0.2">
      <c r="A4808" s="4" t="s">
        <v>773608</v>
      </c>
      <c r="B4808" s="11">
        <v>246739.95</v>
      </c>
      <c r="C4808" s="5">
        <v>5.14670898301281E-6</v>
      </c>
      <c r="D4808" s="8"/>
    </row>
    <row r="4809" spans="1:4" hidden="1" x14ac:dyDescent="0.2">
      <c r="A4809" s="4" t="s">
        <v>757322</v>
      </c>
      <c r="B4809" s="11">
        <v>246677.53999999998</v>
      </c>
      <c r="C4809" s="5">
        <v>5.1454071828477782E-6</v>
      </c>
      <c r="D4809" s="8"/>
    </row>
    <row r="4810" spans="1:4" hidden="1" x14ac:dyDescent="0.2">
      <c r="A4810" s="4" t="s">
        <v>769389</v>
      </c>
      <c r="B4810" s="11">
        <v>246560</v>
      </c>
      <c r="C4810" s="5">
        <v>5.1429554348683236E-6</v>
      </c>
      <c r="D4810" s="8"/>
    </row>
    <row r="4811" spans="1:4" hidden="1" x14ac:dyDescent="0.2">
      <c r="A4811" s="4" t="s">
        <v>765019</v>
      </c>
      <c r="B4811" s="11">
        <v>246110</v>
      </c>
      <c r="C4811" s="5">
        <v>5.1335689571521866E-6</v>
      </c>
      <c r="D4811" s="8"/>
    </row>
    <row r="4812" spans="1:4" hidden="1" x14ac:dyDescent="0.2">
      <c r="A4812" s="4" t="s">
        <v>762078</v>
      </c>
      <c r="B4812" s="11">
        <v>245988.5</v>
      </c>
      <c r="C4812" s="5">
        <v>5.1310346081688296E-6</v>
      </c>
      <c r="D4812" s="8"/>
    </row>
    <row r="4813" spans="1:4" hidden="1" x14ac:dyDescent="0.2">
      <c r="A4813" s="4" t="s">
        <v>767475</v>
      </c>
      <c r="B4813" s="11">
        <v>245779.22</v>
      </c>
      <c r="C4813" s="5">
        <v>5.1266692702656449E-6</v>
      </c>
      <c r="D4813" s="8"/>
    </row>
    <row r="4814" spans="1:4" hidden="1" x14ac:dyDescent="0.2">
      <c r="A4814" s="4" t="s">
        <v>763897</v>
      </c>
      <c r="B4814" s="11">
        <v>245500</v>
      </c>
      <c r="C4814" s="5">
        <v>5.1208450651369784E-6</v>
      </c>
      <c r="D4814" s="8"/>
    </row>
    <row r="4815" spans="1:4" hidden="1" x14ac:dyDescent="0.2">
      <c r="A4815" s="4" t="s">
        <v>757640</v>
      </c>
      <c r="B4815" s="11">
        <v>245421</v>
      </c>
      <c r="C4815" s="5">
        <v>5.1191972168268127E-6</v>
      </c>
      <c r="D4815" s="8"/>
    </row>
    <row r="4816" spans="1:4" hidden="1" x14ac:dyDescent="0.2">
      <c r="A4816" s="4" t="s">
        <v>758872</v>
      </c>
      <c r="B4816" s="11">
        <v>245413.84999999992</v>
      </c>
      <c r="C4816" s="5">
        <v>5.119048076125321E-6</v>
      </c>
      <c r="D4816" s="8"/>
    </row>
    <row r="4817" spans="1:4" hidden="1" x14ac:dyDescent="0.2">
      <c r="A4817" s="4" t="s">
        <v>779428</v>
      </c>
      <c r="B4817" s="11">
        <v>245239</v>
      </c>
      <c r="C4817" s="5">
        <v>5.1154009080616188E-6</v>
      </c>
      <c r="D4817" s="8"/>
    </row>
    <row r="4818" spans="1:4" hidden="1" x14ac:dyDescent="0.2">
      <c r="A4818" s="4" t="s">
        <v>770617</v>
      </c>
      <c r="B4818" s="11">
        <v>245000</v>
      </c>
      <c r="C4818" s="5">
        <v>5.1104156454523818E-6</v>
      </c>
      <c r="D4818" s="8"/>
    </row>
    <row r="4819" spans="1:4" hidden="1" x14ac:dyDescent="0.2">
      <c r="A4819" s="4" t="s">
        <v>772906</v>
      </c>
      <c r="B4819" s="11">
        <v>244991.77</v>
      </c>
      <c r="C4819" s="5">
        <v>5.1102439772043734E-6</v>
      </c>
      <c r="D4819" s="8"/>
    </row>
    <row r="4820" spans="1:4" hidden="1" x14ac:dyDescent="0.2">
      <c r="A4820" s="4" t="s">
        <v>757703</v>
      </c>
      <c r="B4820" s="11">
        <v>244838.90000000002</v>
      </c>
      <c r="C4820" s="5">
        <v>5.1070552864300052E-6</v>
      </c>
      <c r="D4820" s="8"/>
    </row>
    <row r="4821" spans="1:4" hidden="1" x14ac:dyDescent="0.2">
      <c r="A4821" s="4" t="s">
        <v>773224</v>
      </c>
      <c r="B4821" s="11">
        <v>244750</v>
      </c>
      <c r="C4821" s="5">
        <v>5.1052009356100835E-6</v>
      </c>
      <c r="D4821" s="8"/>
    </row>
    <row r="4822" spans="1:4" hidden="1" x14ac:dyDescent="0.2">
      <c r="A4822" s="4" t="s">
        <v>779705</v>
      </c>
      <c r="B4822" s="11">
        <v>244377.5</v>
      </c>
      <c r="C4822" s="5">
        <v>5.0974310179450591E-6</v>
      </c>
      <c r="D4822" s="8"/>
    </row>
    <row r="4823" spans="1:4" hidden="1" x14ac:dyDescent="0.2">
      <c r="A4823" s="4" t="s">
        <v>763886</v>
      </c>
      <c r="B4823" s="11">
        <v>244274.13000000003</v>
      </c>
      <c r="C4823" s="5">
        <v>5.0952748397194664E-6</v>
      </c>
      <c r="D4823" s="8"/>
    </row>
    <row r="4824" spans="1:4" hidden="1" x14ac:dyDescent="0.2">
      <c r="A4824" s="4" t="s">
        <v>785387</v>
      </c>
      <c r="B4824" s="11">
        <v>244150</v>
      </c>
      <c r="C4824" s="5">
        <v>5.0926856319885675E-6</v>
      </c>
      <c r="D4824" s="8"/>
    </row>
    <row r="4825" spans="1:4" hidden="1" x14ac:dyDescent="0.2">
      <c r="A4825" s="4" t="s">
        <v>769271</v>
      </c>
      <c r="B4825" s="11">
        <v>244067.91000000003</v>
      </c>
      <c r="C4825" s="5">
        <v>5.0909733298647514E-6</v>
      </c>
      <c r="D4825" s="8"/>
    </row>
    <row r="4826" spans="1:4" hidden="1" x14ac:dyDescent="0.2">
      <c r="A4826" s="4" t="s">
        <v>764521</v>
      </c>
      <c r="B4826" s="11">
        <v>244036.58</v>
      </c>
      <c r="C4826" s="5">
        <v>5.0903198224273132E-6</v>
      </c>
      <c r="D4826" s="8"/>
    </row>
    <row r="4827" spans="1:4" hidden="1" x14ac:dyDescent="0.2">
      <c r="A4827" s="4" t="s">
        <v>770002</v>
      </c>
      <c r="B4827" s="11">
        <v>243982.06</v>
      </c>
      <c r="C4827" s="5">
        <v>5.0891825985049054E-6</v>
      </c>
      <c r="D4827" s="8"/>
    </row>
    <row r="4828" spans="1:4" hidden="1" x14ac:dyDescent="0.2">
      <c r="A4828" s="4" t="s">
        <v>785202</v>
      </c>
      <c r="B4828" s="11">
        <v>243950</v>
      </c>
      <c r="C4828" s="5">
        <v>5.0885138641147289E-6</v>
      </c>
      <c r="D4828" s="8"/>
    </row>
    <row r="4829" spans="1:4" hidden="1" x14ac:dyDescent="0.2">
      <c r="A4829" s="4" t="s">
        <v>769557</v>
      </c>
      <c r="B4829" s="11">
        <v>243550.52999999997</v>
      </c>
      <c r="C4829" s="5">
        <v>5.0801813835519165E-6</v>
      </c>
      <c r="D4829" s="8"/>
    </row>
    <row r="4830" spans="1:4" hidden="1" x14ac:dyDescent="0.2">
      <c r="A4830" s="4" t="s">
        <v>762180</v>
      </c>
      <c r="B4830" s="11">
        <v>243167.13</v>
      </c>
      <c r="C4830" s="5">
        <v>5.0721841045377688E-6</v>
      </c>
      <c r="D4830" s="8"/>
    </row>
    <row r="4831" spans="1:4" hidden="1" x14ac:dyDescent="0.2">
      <c r="A4831" s="4" t="s">
        <v>771385</v>
      </c>
      <c r="B4831" s="11">
        <v>243098</v>
      </c>
      <c r="C4831" s="5">
        <v>5.0707421329721757E-6</v>
      </c>
      <c r="D4831" s="8"/>
    </row>
    <row r="4832" spans="1:4" hidden="1" x14ac:dyDescent="0.2">
      <c r="A4832" s="4" t="s">
        <v>759897</v>
      </c>
      <c r="B4832" s="11">
        <v>242992</v>
      </c>
      <c r="C4832" s="5">
        <v>5.0685310959990411E-6</v>
      </c>
      <c r="D4832" s="8"/>
    </row>
    <row r="4833" spans="1:4" hidden="1" x14ac:dyDescent="0.2">
      <c r="A4833" s="4" t="s">
        <v>763911</v>
      </c>
      <c r="B4833" s="11">
        <v>242905.78</v>
      </c>
      <c r="C4833" s="5">
        <v>5.0667326468686299E-6</v>
      </c>
      <c r="D4833" s="8"/>
    </row>
    <row r="4834" spans="1:4" hidden="1" x14ac:dyDescent="0.2">
      <c r="A4834" s="4" t="s">
        <v>778041</v>
      </c>
      <c r="B4834" s="11">
        <v>242395</v>
      </c>
      <c r="C4834" s="5">
        <v>5.0560783688956332E-6</v>
      </c>
      <c r="D4834" s="8"/>
    </row>
    <row r="4835" spans="1:4" hidden="1" x14ac:dyDescent="0.2">
      <c r="A4835" s="4" t="s">
        <v>779699</v>
      </c>
      <c r="B4835" s="11">
        <v>242389.39</v>
      </c>
      <c r="C4835" s="5">
        <v>5.0559613508067719E-6</v>
      </c>
      <c r="D4835" s="8"/>
    </row>
    <row r="4836" spans="1:4" hidden="1" x14ac:dyDescent="0.2">
      <c r="A4836" s="4" t="s">
        <v>771468</v>
      </c>
      <c r="B4836" s="11">
        <v>242054.72</v>
      </c>
      <c r="C4836" s="5">
        <v>5.0489805230350841E-6</v>
      </c>
      <c r="D4836" s="8"/>
    </row>
    <row r="4837" spans="1:4" hidden="1" x14ac:dyDescent="0.2">
      <c r="A4837" s="4" t="s">
        <v>767543</v>
      </c>
      <c r="B4837" s="11">
        <v>241760</v>
      </c>
      <c r="C4837" s="5">
        <v>5.0428330058961952E-6</v>
      </c>
      <c r="D4837" s="8"/>
    </row>
    <row r="4838" spans="1:4" hidden="1" x14ac:dyDescent="0.2">
      <c r="A4838" s="4" t="s">
        <v>779297</v>
      </c>
      <c r="B4838" s="11">
        <v>241682.2</v>
      </c>
      <c r="C4838" s="5">
        <v>5.041210188193272E-6</v>
      </c>
      <c r="D4838" s="8"/>
    </row>
    <row r="4839" spans="1:4" hidden="1" x14ac:dyDescent="0.2">
      <c r="A4839" s="4" t="s">
        <v>759916</v>
      </c>
      <c r="B4839" s="11">
        <v>241562.70999999996</v>
      </c>
      <c r="C4839" s="5">
        <v>5.0387177654770461E-6</v>
      </c>
      <c r="D4839" s="8"/>
    </row>
    <row r="4840" spans="1:4" hidden="1" x14ac:dyDescent="0.2">
      <c r="A4840" s="4" t="s">
        <v>767485</v>
      </c>
      <c r="B4840" s="11">
        <v>241169.62</v>
      </c>
      <c r="C4840" s="5">
        <v>5.0305183643094106E-6</v>
      </c>
      <c r="D4840" s="8"/>
    </row>
    <row r="4841" spans="1:4" hidden="1" x14ac:dyDescent="0.2">
      <c r="A4841" s="4" t="s">
        <v>762892</v>
      </c>
      <c r="B4841" s="11">
        <v>241041.00999999998</v>
      </c>
      <c r="C4841" s="5">
        <v>5.0278357089781383E-6</v>
      </c>
      <c r="D4841" s="8"/>
    </row>
    <row r="4842" spans="1:4" hidden="1" x14ac:dyDescent="0.2">
      <c r="A4842" s="4" t="s">
        <v>778688</v>
      </c>
      <c r="B4842" s="11">
        <v>240900</v>
      </c>
      <c r="C4842" s="5">
        <v>5.0248944040386886E-6</v>
      </c>
      <c r="D4842" s="8"/>
    </row>
    <row r="4843" spans="1:4" hidden="1" x14ac:dyDescent="0.2">
      <c r="A4843" s="4" t="s">
        <v>764892</v>
      </c>
      <c r="B4843" s="11">
        <v>240776.66</v>
      </c>
      <c r="C4843" s="5">
        <v>5.0223216747908931E-6</v>
      </c>
      <c r="D4843" s="8"/>
    </row>
    <row r="4844" spans="1:4" hidden="1" x14ac:dyDescent="0.2">
      <c r="A4844" s="4" t="s">
        <v>759988</v>
      </c>
      <c r="B4844" s="11">
        <v>240525.3</v>
      </c>
      <c r="C4844" s="5">
        <v>5.0170785969270518E-6</v>
      </c>
      <c r="D4844" s="8"/>
    </row>
    <row r="4845" spans="1:4" hidden="1" x14ac:dyDescent="0.2">
      <c r="A4845" s="4" t="s">
        <v>758901</v>
      </c>
      <c r="B4845" s="11">
        <v>240445.5</v>
      </c>
      <c r="C4845" s="5">
        <v>5.0154140615453905E-6</v>
      </c>
      <c r="D4845" s="8"/>
    </row>
    <row r="4846" spans="1:4" hidden="1" x14ac:dyDescent="0.2">
      <c r="A4846" s="4" t="s">
        <v>775818</v>
      </c>
      <c r="B4846" s="11">
        <v>240400</v>
      </c>
      <c r="C4846" s="5">
        <v>5.014464984354092E-6</v>
      </c>
      <c r="D4846" s="8"/>
    </row>
    <row r="4847" spans="1:4" hidden="1" x14ac:dyDescent="0.2">
      <c r="A4847" s="4" t="s">
        <v>775430</v>
      </c>
      <c r="B4847" s="11">
        <v>240095.8</v>
      </c>
      <c r="C4847" s="5">
        <v>5.0081197254179835E-6</v>
      </c>
      <c r="D4847" s="8"/>
    </row>
    <row r="4848" spans="1:4" hidden="1" x14ac:dyDescent="0.2">
      <c r="A4848" s="4" t="s">
        <v>778778</v>
      </c>
      <c r="B4848" s="11">
        <v>240000</v>
      </c>
      <c r="C4848" s="5">
        <v>5.0061214486064147E-6</v>
      </c>
      <c r="D4848" s="8"/>
    </row>
    <row r="4849" spans="1:4" hidden="1" x14ac:dyDescent="0.2">
      <c r="A4849" s="4" t="s">
        <v>781014</v>
      </c>
      <c r="B4849" s="11">
        <v>240000</v>
      </c>
      <c r="C4849" s="5">
        <v>5.0061214486064147E-6</v>
      </c>
      <c r="D4849" s="8"/>
    </row>
    <row r="4850" spans="1:4" hidden="1" x14ac:dyDescent="0.2">
      <c r="A4850" s="4" t="s">
        <v>780137</v>
      </c>
      <c r="B4850" s="11">
        <v>240000</v>
      </c>
      <c r="C4850" s="5">
        <v>5.0061214486064147E-6</v>
      </c>
      <c r="D4850" s="8"/>
    </row>
    <row r="4851" spans="1:4" hidden="1" x14ac:dyDescent="0.2">
      <c r="A4851" s="4" t="s">
        <v>776345</v>
      </c>
      <c r="B4851" s="11">
        <v>240000</v>
      </c>
      <c r="C4851" s="5">
        <v>5.0061214486064147E-6</v>
      </c>
      <c r="D4851" s="8"/>
    </row>
    <row r="4852" spans="1:4" hidden="1" x14ac:dyDescent="0.2">
      <c r="A4852" s="4" t="s">
        <v>778828</v>
      </c>
      <c r="B4852" s="11">
        <v>240000</v>
      </c>
      <c r="C4852" s="5">
        <v>5.0061214486064147E-6</v>
      </c>
      <c r="D4852" s="8"/>
    </row>
    <row r="4853" spans="1:4" hidden="1" x14ac:dyDescent="0.2">
      <c r="A4853" s="4" t="s">
        <v>778200</v>
      </c>
      <c r="B4853" s="11">
        <v>239952</v>
      </c>
      <c r="C4853" s="5">
        <v>5.005120224316694E-6</v>
      </c>
      <c r="D4853" s="8"/>
    </row>
    <row r="4854" spans="1:4" hidden="1" x14ac:dyDescent="0.2">
      <c r="A4854" s="4" t="s">
        <v>775781</v>
      </c>
      <c r="B4854" s="11">
        <v>239646.22999999998</v>
      </c>
      <c r="C4854" s="5">
        <v>4.9987422170027751E-6</v>
      </c>
      <c r="D4854" s="8"/>
    </row>
    <row r="4855" spans="1:4" hidden="1" x14ac:dyDescent="0.2">
      <c r="A4855" s="4" t="s">
        <v>782623</v>
      </c>
      <c r="B4855" s="11">
        <v>239292.78</v>
      </c>
      <c r="C4855" s="5">
        <v>4.9913696602277339E-6</v>
      </c>
      <c r="D4855" s="8"/>
    </row>
    <row r="4856" spans="1:4" hidden="1" x14ac:dyDescent="0.2">
      <c r="A4856" s="4" t="s">
        <v>774818</v>
      </c>
      <c r="B4856" s="11">
        <v>239160</v>
      </c>
      <c r="C4856" s="5">
        <v>4.9886000235362927E-6</v>
      </c>
      <c r="D4856" s="8"/>
    </row>
    <row r="4857" spans="1:4" hidden="1" x14ac:dyDescent="0.2">
      <c r="A4857" s="4" t="s">
        <v>760085</v>
      </c>
      <c r="B4857" s="11">
        <v>239159</v>
      </c>
      <c r="C4857" s="5">
        <v>4.9885791646969228E-6</v>
      </c>
      <c r="D4857" s="8"/>
    </row>
    <row r="4858" spans="1:4" hidden="1" x14ac:dyDescent="0.2">
      <c r="A4858" s="4" t="s">
        <v>757537</v>
      </c>
      <c r="B4858" s="11">
        <v>239146.22</v>
      </c>
      <c r="C4858" s="5">
        <v>4.9883125887297846E-6</v>
      </c>
      <c r="D4858" s="8"/>
    </row>
    <row r="4859" spans="1:4" hidden="1" x14ac:dyDescent="0.2">
      <c r="A4859" s="4" t="s">
        <v>767722</v>
      </c>
      <c r="B4859" s="11">
        <v>239040</v>
      </c>
      <c r="C4859" s="5">
        <v>4.9860969628119889E-6</v>
      </c>
      <c r="D4859" s="8"/>
    </row>
    <row r="4860" spans="1:4" hidden="1" x14ac:dyDescent="0.2">
      <c r="A4860" s="4" t="s">
        <v>777326</v>
      </c>
      <c r="B4860" s="11">
        <v>238734</v>
      </c>
      <c r="C4860" s="5">
        <v>4.9797141579650157E-6</v>
      </c>
      <c r="D4860" s="8"/>
    </row>
    <row r="4861" spans="1:4" hidden="1" x14ac:dyDescent="0.2">
      <c r="A4861" s="4" t="s">
        <v>769276</v>
      </c>
      <c r="B4861" s="11">
        <v>238680</v>
      </c>
      <c r="C4861" s="5">
        <v>4.9785877806390798E-6</v>
      </c>
      <c r="D4861" s="8"/>
    </row>
    <row r="4862" spans="1:4" hidden="1" x14ac:dyDescent="0.2">
      <c r="A4862" s="4" t="s">
        <v>761442</v>
      </c>
      <c r="B4862" s="11">
        <v>238592</v>
      </c>
      <c r="C4862" s="5">
        <v>4.9767522027745909E-6</v>
      </c>
      <c r="D4862" s="8"/>
    </row>
    <row r="4863" spans="1:4" hidden="1" x14ac:dyDescent="0.2">
      <c r="A4863" s="4" t="s">
        <v>765493</v>
      </c>
      <c r="B4863" s="11">
        <v>238550</v>
      </c>
      <c r="C4863" s="5">
        <v>4.9758761315210845E-6</v>
      </c>
      <c r="D4863" s="8"/>
    </row>
    <row r="4864" spans="1:4" hidden="1" x14ac:dyDescent="0.2">
      <c r="A4864" s="4" t="s">
        <v>767784</v>
      </c>
      <c r="B4864" s="11">
        <v>238520</v>
      </c>
      <c r="C4864" s="5">
        <v>4.9752503663400085E-6</v>
      </c>
      <c r="D4864" s="8"/>
    </row>
    <row r="4865" spans="1:4" hidden="1" x14ac:dyDescent="0.2">
      <c r="A4865" s="4" t="s">
        <v>765069</v>
      </c>
      <c r="B4865" s="11">
        <v>237678</v>
      </c>
      <c r="C4865" s="5">
        <v>4.9576872235911476E-6</v>
      </c>
      <c r="D4865" s="8"/>
    </row>
    <row r="4866" spans="1:4" hidden="1" x14ac:dyDescent="0.2">
      <c r="A4866" s="4" t="s">
        <v>758053</v>
      </c>
      <c r="B4866" s="11">
        <v>237186.03000000006</v>
      </c>
      <c r="C4866" s="5">
        <v>4.9474253003866868E-6</v>
      </c>
      <c r="D4866" s="8"/>
    </row>
    <row r="4867" spans="1:4" hidden="1" x14ac:dyDescent="0.2">
      <c r="A4867" s="4" t="s">
        <v>765703</v>
      </c>
      <c r="B4867" s="11">
        <v>236848</v>
      </c>
      <c r="C4867" s="5">
        <v>4.940374386914717E-6</v>
      </c>
      <c r="D4867" s="8"/>
    </row>
    <row r="4868" spans="1:4" hidden="1" x14ac:dyDescent="0.2">
      <c r="A4868" s="4" t="s">
        <v>773675</v>
      </c>
      <c r="B4868" s="11">
        <v>236800</v>
      </c>
      <c r="C4868" s="5">
        <v>4.9393731626249963E-6</v>
      </c>
      <c r="D4868" s="8"/>
    </row>
    <row r="4869" spans="1:4" hidden="1" x14ac:dyDescent="0.2">
      <c r="A4869" s="4" t="s">
        <v>771548</v>
      </c>
      <c r="B4869" s="11">
        <v>236526</v>
      </c>
      <c r="C4869" s="5">
        <v>4.9336578406378372E-6</v>
      </c>
      <c r="D4869" s="8"/>
    </row>
    <row r="4870" spans="1:4" hidden="1" x14ac:dyDescent="0.2">
      <c r="A4870" s="4" t="s">
        <v>760448</v>
      </c>
      <c r="B4870" s="11">
        <v>236261.13</v>
      </c>
      <c r="C4870" s="5">
        <v>4.9281329598541185E-6</v>
      </c>
      <c r="D4870" s="8"/>
    </row>
    <row r="4871" spans="1:4" hidden="1" x14ac:dyDescent="0.2">
      <c r="A4871" s="4" t="s">
        <v>774549</v>
      </c>
      <c r="B4871" s="11">
        <v>236250</v>
      </c>
      <c r="C4871" s="5">
        <v>4.92790080097194E-6</v>
      </c>
      <c r="D4871" s="8"/>
    </row>
    <row r="4872" spans="1:4" hidden="1" x14ac:dyDescent="0.2">
      <c r="A4872" s="4" t="s">
        <v>774041</v>
      </c>
      <c r="B4872" s="11">
        <v>236178.39</v>
      </c>
      <c r="C4872" s="5">
        <v>4.9264070994847116E-6</v>
      </c>
      <c r="D4872" s="8"/>
    </row>
    <row r="4873" spans="1:4" hidden="1" x14ac:dyDescent="0.2">
      <c r="A4873" s="4" t="s">
        <v>760769</v>
      </c>
      <c r="B4873" s="11">
        <v>235930.04</v>
      </c>
      <c r="C4873" s="5">
        <v>4.9212268067273731E-6</v>
      </c>
      <c r="D4873" s="8"/>
    </row>
    <row r="4874" spans="1:4" hidden="1" x14ac:dyDescent="0.2">
      <c r="A4874" s="4" t="s">
        <v>765800</v>
      </c>
      <c r="B4874" s="11">
        <v>235769.79</v>
      </c>
      <c r="C4874" s="5">
        <v>4.9178841777184598E-6</v>
      </c>
      <c r="D4874" s="8"/>
    </row>
    <row r="4875" spans="1:4" hidden="1" x14ac:dyDescent="0.2">
      <c r="A4875" s="4" t="s">
        <v>757474</v>
      </c>
      <c r="B4875" s="11">
        <v>235682.75</v>
      </c>
      <c r="C4875" s="5">
        <v>4.9160686243397643E-6</v>
      </c>
      <c r="D4875" s="8"/>
    </row>
    <row r="4876" spans="1:4" hidden="1" x14ac:dyDescent="0.2">
      <c r="A4876" s="4" t="s">
        <v>773754</v>
      </c>
      <c r="B4876" s="11">
        <v>235650</v>
      </c>
      <c r="C4876" s="5">
        <v>4.9153854973504232E-6</v>
      </c>
      <c r="D4876" s="8"/>
    </row>
    <row r="4877" spans="1:4" hidden="1" x14ac:dyDescent="0.2">
      <c r="A4877" s="4" t="s">
        <v>764558</v>
      </c>
      <c r="B4877" s="11">
        <v>235564</v>
      </c>
      <c r="C4877" s="5">
        <v>4.9135916371646733E-6</v>
      </c>
      <c r="D4877" s="8"/>
    </row>
    <row r="4878" spans="1:4" hidden="1" x14ac:dyDescent="0.2">
      <c r="A4878" s="4" t="s">
        <v>774004</v>
      </c>
      <c r="B4878" s="11">
        <v>235531</v>
      </c>
      <c r="C4878" s="5">
        <v>4.9129032954654893E-6</v>
      </c>
      <c r="D4878" s="8"/>
    </row>
    <row r="4879" spans="1:4" hidden="1" x14ac:dyDescent="0.2">
      <c r="A4879" s="4" t="s">
        <v>758400</v>
      </c>
      <c r="B4879" s="11">
        <v>235164.84999999995</v>
      </c>
      <c r="C4879" s="5">
        <v>4.9052658314304584E-6</v>
      </c>
      <c r="D4879" s="8"/>
    </row>
    <row r="4880" spans="1:4" hidden="1" x14ac:dyDescent="0.2">
      <c r="A4880" s="4" t="s">
        <v>768787</v>
      </c>
      <c r="B4880" s="11">
        <v>235000</v>
      </c>
      <c r="C4880" s="5">
        <v>4.9018272517604476E-6</v>
      </c>
      <c r="D4880" s="8"/>
    </row>
    <row r="4881" spans="1:4" hidden="1" x14ac:dyDescent="0.2">
      <c r="A4881" s="4" t="s">
        <v>764936</v>
      </c>
      <c r="B4881" s="11">
        <v>235000</v>
      </c>
      <c r="C4881" s="5">
        <v>4.9018272517604476E-6</v>
      </c>
      <c r="D4881" s="8"/>
    </row>
    <row r="4882" spans="1:4" hidden="1" x14ac:dyDescent="0.2">
      <c r="A4882" s="4" t="s">
        <v>760570</v>
      </c>
      <c r="B4882" s="11">
        <v>234936.8</v>
      </c>
      <c r="C4882" s="5">
        <v>4.9005089731123151E-6</v>
      </c>
      <c r="D4882" s="8"/>
    </row>
    <row r="4883" spans="1:4" hidden="1" x14ac:dyDescent="0.2">
      <c r="A4883" s="4" t="s">
        <v>762576</v>
      </c>
      <c r="B4883" s="11">
        <v>234347.97999999998</v>
      </c>
      <c r="C4883" s="5">
        <v>4.8882268713149461E-6</v>
      </c>
      <c r="D4883" s="8"/>
    </row>
    <row r="4884" spans="1:4" hidden="1" x14ac:dyDescent="0.2">
      <c r="A4884" s="4" t="s">
        <v>770398</v>
      </c>
      <c r="B4884" s="11">
        <v>234235</v>
      </c>
      <c r="C4884" s="5">
        <v>4.8858702396430151E-6</v>
      </c>
      <c r="D4884" s="8"/>
    </row>
    <row r="4885" spans="1:4" hidden="1" x14ac:dyDescent="0.2">
      <c r="A4885" s="4" t="s">
        <v>767746</v>
      </c>
      <c r="B4885" s="11">
        <v>234174.37000000002</v>
      </c>
      <c r="C4885" s="5">
        <v>4.8846055682120611E-6</v>
      </c>
      <c r="D4885" s="8"/>
    </row>
    <row r="4886" spans="1:4" hidden="1" x14ac:dyDescent="0.2">
      <c r="A4886" s="4" t="s">
        <v>767523</v>
      </c>
      <c r="B4886" s="11">
        <v>234135.22999999998</v>
      </c>
      <c r="C4886" s="5">
        <v>4.8837891532391501E-6</v>
      </c>
      <c r="D4886" s="8"/>
    </row>
    <row r="4887" spans="1:4" hidden="1" x14ac:dyDescent="0.2">
      <c r="A4887" s="4" t="s">
        <v>773465</v>
      </c>
      <c r="B4887" s="11">
        <v>234000</v>
      </c>
      <c r="C4887" s="5">
        <v>4.8809684123912544E-6</v>
      </c>
      <c r="D4887" s="8"/>
    </row>
    <row r="4888" spans="1:4" hidden="1" x14ac:dyDescent="0.2">
      <c r="A4888" s="4" t="s">
        <v>768598</v>
      </c>
      <c r="B4888" s="11">
        <v>233800</v>
      </c>
      <c r="C4888" s="5">
        <v>4.8767966445174157E-6</v>
      </c>
      <c r="D4888" s="8"/>
    </row>
    <row r="4889" spans="1:4" hidden="1" x14ac:dyDescent="0.2">
      <c r="A4889" s="4" t="s">
        <v>765774</v>
      </c>
      <c r="B4889" s="11">
        <v>233760.4</v>
      </c>
      <c r="C4889" s="5">
        <v>4.8759706344783953E-6</v>
      </c>
      <c r="D4889" s="8"/>
    </row>
    <row r="4890" spans="1:4" hidden="1" x14ac:dyDescent="0.2">
      <c r="A4890" s="4" t="s">
        <v>765183</v>
      </c>
      <c r="B4890" s="11">
        <v>233475.01</v>
      </c>
      <c r="C4890" s="5">
        <v>4.8700177303108218E-6</v>
      </c>
      <c r="D4890" s="8"/>
    </row>
    <row r="4891" spans="1:4" hidden="1" x14ac:dyDescent="0.2">
      <c r="A4891" s="4" t="s">
        <v>757088</v>
      </c>
      <c r="B4891" s="11">
        <v>233428.77</v>
      </c>
      <c r="C4891" s="5">
        <v>4.8690532175783902E-6</v>
      </c>
      <c r="D4891" s="8"/>
    </row>
    <row r="4892" spans="1:4" hidden="1" x14ac:dyDescent="0.2">
      <c r="A4892" s="4" t="s">
        <v>757676</v>
      </c>
      <c r="B4892" s="11">
        <v>233125</v>
      </c>
      <c r="C4892" s="5">
        <v>4.8627169279432103E-6</v>
      </c>
      <c r="D4892" s="8"/>
    </row>
    <row r="4893" spans="1:4" hidden="1" x14ac:dyDescent="0.2">
      <c r="A4893" s="4" t="s">
        <v>768892</v>
      </c>
      <c r="B4893" s="11">
        <v>233015</v>
      </c>
      <c r="C4893" s="5">
        <v>4.8604224556125987E-6</v>
      </c>
      <c r="D4893" s="8"/>
    </row>
    <row r="4894" spans="1:4" hidden="1" x14ac:dyDescent="0.2">
      <c r="A4894" s="4" t="s">
        <v>773420</v>
      </c>
      <c r="B4894" s="11">
        <v>233002.52</v>
      </c>
      <c r="C4894" s="5">
        <v>4.8601621372972711E-6</v>
      </c>
      <c r="D4894" s="8"/>
    </row>
    <row r="4895" spans="1:4" hidden="1" x14ac:dyDescent="0.2">
      <c r="A4895" s="4" t="s">
        <v>783095</v>
      </c>
      <c r="B4895" s="11">
        <v>232493</v>
      </c>
      <c r="C4895" s="5">
        <v>4.8495341414618803E-6</v>
      </c>
      <c r="D4895" s="8"/>
    </row>
    <row r="4896" spans="1:4" hidden="1" x14ac:dyDescent="0.2">
      <c r="A4896" s="4" t="s">
        <v>763101</v>
      </c>
      <c r="B4896" s="11">
        <v>232426.78</v>
      </c>
      <c r="C4896" s="5">
        <v>4.8481528691188519E-6</v>
      </c>
      <c r="D4896" s="8"/>
    </row>
    <row r="4897" spans="1:4" hidden="1" x14ac:dyDescent="0.2">
      <c r="A4897" s="4" t="s">
        <v>763241</v>
      </c>
      <c r="B4897" s="11">
        <v>232392.66</v>
      </c>
      <c r="C4897" s="5">
        <v>4.8474411655195756E-6</v>
      </c>
      <c r="D4897" s="8"/>
    </row>
    <row r="4898" spans="1:4" hidden="1" x14ac:dyDescent="0.2">
      <c r="A4898" s="4" t="s">
        <v>784346</v>
      </c>
      <c r="B4898" s="11">
        <v>232170</v>
      </c>
      <c r="C4898" s="5">
        <v>4.8427967363456306E-6</v>
      </c>
      <c r="D4898" s="8"/>
    </row>
    <row r="4899" spans="1:4" hidden="1" x14ac:dyDescent="0.2">
      <c r="A4899" s="4" t="s">
        <v>764278</v>
      </c>
      <c r="B4899" s="11">
        <v>231895.8</v>
      </c>
      <c r="C4899" s="5">
        <v>4.8370772425905972E-6</v>
      </c>
      <c r="D4899" s="8"/>
    </row>
    <row r="4900" spans="1:4" hidden="1" x14ac:dyDescent="0.2">
      <c r="A4900" s="4" t="s">
        <v>763247</v>
      </c>
      <c r="B4900" s="11">
        <v>231607.5</v>
      </c>
      <c r="C4900" s="5">
        <v>4.831063639200459E-6</v>
      </c>
      <c r="D4900" s="8"/>
    </row>
    <row r="4901" spans="1:4" hidden="1" x14ac:dyDescent="0.2">
      <c r="A4901" s="4" t="s">
        <v>769780</v>
      </c>
      <c r="B4901" s="11">
        <v>231349.99</v>
      </c>
      <c r="C4901" s="5">
        <v>4.8256922794744984E-6</v>
      </c>
      <c r="D4901" s="8"/>
    </row>
    <row r="4902" spans="1:4" hidden="1" x14ac:dyDescent="0.2">
      <c r="A4902" s="4" t="s">
        <v>767360</v>
      </c>
      <c r="B4902" s="11">
        <v>231214.81</v>
      </c>
      <c r="C4902" s="5">
        <v>4.8228725815685704E-6</v>
      </c>
      <c r="D4902" s="8"/>
    </row>
    <row r="4903" spans="1:4" hidden="1" x14ac:dyDescent="0.2">
      <c r="A4903" s="4" t="s">
        <v>759222</v>
      </c>
      <c r="B4903" s="11">
        <v>231075</v>
      </c>
      <c r="C4903" s="5">
        <v>4.8199563072363641E-6</v>
      </c>
      <c r="D4903" s="8"/>
    </row>
    <row r="4904" spans="1:4" hidden="1" x14ac:dyDescent="0.2">
      <c r="A4904" s="4" t="s">
        <v>763686</v>
      </c>
      <c r="B4904" s="11">
        <v>231066</v>
      </c>
      <c r="C4904" s="5">
        <v>4.8197685776820409E-6</v>
      </c>
      <c r="D4904" s="8"/>
    </row>
    <row r="4905" spans="1:4" hidden="1" x14ac:dyDescent="0.2">
      <c r="A4905" s="4" t="s">
        <v>769906</v>
      </c>
      <c r="B4905" s="11">
        <v>231000</v>
      </c>
      <c r="C4905" s="5">
        <v>4.8183918942836746E-6</v>
      </c>
      <c r="D4905" s="8"/>
    </row>
    <row r="4906" spans="1:4" hidden="1" x14ac:dyDescent="0.2">
      <c r="A4906" s="4" t="s">
        <v>774232</v>
      </c>
      <c r="B4906" s="11">
        <v>230854</v>
      </c>
      <c r="C4906" s="5">
        <v>4.8153465037357719E-6</v>
      </c>
      <c r="D4906" s="8"/>
    </row>
    <row r="4907" spans="1:4" hidden="1" x14ac:dyDescent="0.2">
      <c r="A4907" s="4" t="s">
        <v>762247</v>
      </c>
      <c r="B4907" s="11">
        <v>230718.28</v>
      </c>
      <c r="C4907" s="5">
        <v>4.8125155420565851E-6</v>
      </c>
      <c r="D4907" s="8"/>
    </row>
    <row r="4908" spans="1:4" hidden="1" x14ac:dyDescent="0.2">
      <c r="A4908" s="4" t="s">
        <v>767906</v>
      </c>
      <c r="B4908" s="11">
        <v>230348.63</v>
      </c>
      <c r="C4908" s="5">
        <v>4.804805072083763E-6</v>
      </c>
      <c r="D4908" s="8"/>
    </row>
    <row r="4909" spans="1:4" hidden="1" x14ac:dyDescent="0.2">
      <c r="A4909" s="4" t="s">
        <v>765876</v>
      </c>
      <c r="B4909" s="11">
        <v>230280</v>
      </c>
      <c r="C4909" s="5">
        <v>4.8033735299378548E-6</v>
      </c>
      <c r="D4909" s="8"/>
    </row>
    <row r="4910" spans="1:4" hidden="1" x14ac:dyDescent="0.2">
      <c r="A4910" s="4" t="s">
        <v>781530</v>
      </c>
      <c r="B4910" s="11">
        <v>230247.02</v>
      </c>
      <c r="C4910" s="5">
        <v>4.8026856054154586E-6</v>
      </c>
      <c r="D4910" s="8"/>
    </row>
    <row r="4911" spans="1:4" hidden="1" x14ac:dyDescent="0.2">
      <c r="A4911" s="4" t="s">
        <v>774084</v>
      </c>
      <c r="B4911" s="11">
        <v>229991.61</v>
      </c>
      <c r="C4911" s="5">
        <v>4.7973580492521733E-6</v>
      </c>
      <c r="D4911" s="8"/>
    </row>
    <row r="4912" spans="1:4" hidden="1" x14ac:dyDescent="0.2">
      <c r="A4912" s="4" t="s">
        <v>774433</v>
      </c>
      <c r="B4912" s="11">
        <v>229874.06</v>
      </c>
      <c r="C4912" s="5">
        <v>4.7949060926843248E-6</v>
      </c>
      <c r="D4912" s="8"/>
    </row>
    <row r="4913" spans="1:4" hidden="1" x14ac:dyDescent="0.2">
      <c r="A4913" s="4" t="s">
        <v>768290</v>
      </c>
      <c r="B4913" s="11">
        <v>229642</v>
      </c>
      <c r="C4913" s="5">
        <v>4.7900655904203096E-6</v>
      </c>
      <c r="D4913" s="8"/>
    </row>
    <row r="4914" spans="1:4" hidden="1" x14ac:dyDescent="0.2">
      <c r="A4914" s="4" t="s">
        <v>776499</v>
      </c>
      <c r="B4914" s="11">
        <v>229548.96000000002</v>
      </c>
      <c r="C4914" s="5">
        <v>4.7881248840054007E-6</v>
      </c>
      <c r="D4914" s="8"/>
    </row>
    <row r="4915" spans="1:4" hidden="1" x14ac:dyDescent="0.2">
      <c r="A4915" s="4" t="s">
        <v>778657</v>
      </c>
      <c r="B4915" s="11">
        <v>229531</v>
      </c>
      <c r="C4915" s="5">
        <v>4.787750259250329E-6</v>
      </c>
      <c r="D4915" s="8"/>
    </row>
    <row r="4916" spans="1:4" hidden="1" x14ac:dyDescent="0.2">
      <c r="A4916" s="4" t="s">
        <v>771784</v>
      </c>
      <c r="B4916" s="11">
        <v>229262.13</v>
      </c>
      <c r="C4916" s="5">
        <v>4.782141943109134E-6</v>
      </c>
      <c r="D4916" s="8"/>
    </row>
    <row r="4917" spans="1:4" hidden="1" x14ac:dyDescent="0.2">
      <c r="A4917" s="4" t="s">
        <v>765121</v>
      </c>
      <c r="B4917" s="11">
        <v>229200</v>
      </c>
      <c r="C4917" s="5">
        <v>4.780845983419126E-6</v>
      </c>
      <c r="D4917" s="8"/>
    </row>
    <row r="4918" spans="1:4" hidden="1" x14ac:dyDescent="0.2">
      <c r="A4918" s="4" t="s">
        <v>762805</v>
      </c>
      <c r="B4918" s="11">
        <v>228880.15999999997</v>
      </c>
      <c r="C4918" s="5">
        <v>4.7741744922352831E-6</v>
      </c>
      <c r="D4918" s="8"/>
    </row>
    <row r="4919" spans="1:4" hidden="1" x14ac:dyDescent="0.2">
      <c r="A4919" s="4" t="s">
        <v>768759</v>
      </c>
      <c r="B4919" s="11">
        <v>228690.25</v>
      </c>
      <c r="C4919" s="5">
        <v>4.77021319005068E-6</v>
      </c>
      <c r="D4919" s="8"/>
    </row>
    <row r="4920" spans="1:4" hidden="1" x14ac:dyDescent="0.2">
      <c r="A4920" s="4" t="s">
        <v>767470</v>
      </c>
      <c r="B4920" s="11">
        <v>228567.5</v>
      </c>
      <c r="C4920" s="5">
        <v>4.767652767518111E-6</v>
      </c>
      <c r="D4920" s="8"/>
    </row>
    <row r="4921" spans="1:4" hidden="1" x14ac:dyDescent="0.2">
      <c r="A4921" s="4" t="s">
        <v>763034</v>
      </c>
      <c r="B4921" s="11">
        <v>228530</v>
      </c>
      <c r="C4921" s="5">
        <v>4.7668705610417667E-6</v>
      </c>
      <c r="D4921" s="8"/>
    </row>
    <row r="4922" spans="1:4" hidden="1" x14ac:dyDescent="0.2">
      <c r="A4922" s="4" t="s">
        <v>777195</v>
      </c>
      <c r="B4922" s="11">
        <v>228361.06</v>
      </c>
      <c r="C4922" s="5">
        <v>4.7633466687187346E-6</v>
      </c>
      <c r="D4922" s="8"/>
    </row>
    <row r="4923" spans="1:4" hidden="1" x14ac:dyDescent="0.2">
      <c r="A4923" s="4" t="s">
        <v>766859</v>
      </c>
      <c r="B4923" s="11">
        <v>228250</v>
      </c>
      <c r="C4923" s="5">
        <v>4.7610300860183924E-6</v>
      </c>
      <c r="D4923" s="8"/>
    </row>
    <row r="4924" spans="1:4" hidden="1" x14ac:dyDescent="0.2">
      <c r="A4924" s="4" t="s">
        <v>775619</v>
      </c>
      <c r="B4924" s="11">
        <v>227092.19</v>
      </c>
      <c r="C4924" s="5">
        <v>4.7368795132083464E-6</v>
      </c>
      <c r="D4924" s="8"/>
    </row>
    <row r="4925" spans="1:4" hidden="1" x14ac:dyDescent="0.2">
      <c r="A4925" s="4" t="s">
        <v>775443</v>
      </c>
      <c r="B4925" s="11">
        <v>227025</v>
      </c>
      <c r="C4925" s="5">
        <v>4.7354780077911306E-6</v>
      </c>
      <c r="D4925" s="8"/>
    </row>
    <row r="4926" spans="1:4" hidden="1" x14ac:dyDescent="0.2">
      <c r="A4926" s="4" t="s">
        <v>757967</v>
      </c>
      <c r="B4926" s="11">
        <v>226904.12</v>
      </c>
      <c r="C4926" s="5">
        <v>4.7329565912881827E-6</v>
      </c>
      <c r="D4926" s="8"/>
    </row>
    <row r="4927" spans="1:4" hidden="1" x14ac:dyDescent="0.2">
      <c r="A4927" s="4" t="s">
        <v>759610</v>
      </c>
      <c r="B4927" s="11">
        <v>226596.94</v>
      </c>
      <c r="C4927" s="5">
        <v>4.7265491730107539E-6</v>
      </c>
      <c r="D4927" s="8"/>
    </row>
    <row r="4928" spans="1:4" hidden="1" x14ac:dyDescent="0.2">
      <c r="A4928" s="4" t="s">
        <v>776689</v>
      </c>
      <c r="B4928" s="11">
        <v>226257.51</v>
      </c>
      <c r="C4928" s="5">
        <v>4.7194690571636681E-6</v>
      </c>
      <c r="D4928" s="8"/>
    </row>
    <row r="4929" spans="1:4" hidden="1" x14ac:dyDescent="0.2">
      <c r="A4929" s="4" t="s">
        <v>783344</v>
      </c>
      <c r="B4929" s="11">
        <v>226000</v>
      </c>
      <c r="C4929" s="5">
        <v>4.7140976974377076E-6</v>
      </c>
      <c r="D4929" s="8"/>
    </row>
    <row r="4930" spans="1:4" hidden="1" x14ac:dyDescent="0.2">
      <c r="A4930" s="4" t="s">
        <v>766282</v>
      </c>
      <c r="B4930" s="11">
        <v>225860</v>
      </c>
      <c r="C4930" s="5">
        <v>4.71117745992602E-6</v>
      </c>
      <c r="D4930" s="8"/>
    </row>
    <row r="4931" spans="1:4" hidden="1" x14ac:dyDescent="0.2">
      <c r="A4931" s="4" t="s">
        <v>780242</v>
      </c>
      <c r="B4931" s="11">
        <v>225834.5</v>
      </c>
      <c r="C4931" s="5">
        <v>4.7106455595221061E-6</v>
      </c>
      <c r="D4931" s="8"/>
    </row>
    <row r="4932" spans="1:4" hidden="1" x14ac:dyDescent="0.2">
      <c r="A4932" s="4" t="s">
        <v>764833</v>
      </c>
      <c r="B4932" s="11">
        <v>225760</v>
      </c>
      <c r="C4932" s="5">
        <v>4.7090915759891007E-6</v>
      </c>
      <c r="D4932" s="8"/>
    </row>
    <row r="4933" spans="1:4" hidden="1" x14ac:dyDescent="0.2">
      <c r="A4933" s="4" t="s">
        <v>760107</v>
      </c>
      <c r="B4933" s="11">
        <v>225750</v>
      </c>
      <c r="C4933" s="5">
        <v>4.7088829875954093E-6</v>
      </c>
      <c r="D4933" s="8"/>
    </row>
    <row r="4934" spans="1:4" hidden="1" x14ac:dyDescent="0.2">
      <c r="A4934" s="4" t="s">
        <v>780323</v>
      </c>
      <c r="B4934" s="11">
        <v>225748</v>
      </c>
      <c r="C4934" s="5">
        <v>4.7088412699166703E-6</v>
      </c>
      <c r="D4934" s="8"/>
    </row>
    <row r="4935" spans="1:4" hidden="1" x14ac:dyDescent="0.2">
      <c r="A4935" s="4" t="s">
        <v>766306</v>
      </c>
      <c r="B4935" s="11">
        <v>225487</v>
      </c>
      <c r="C4935" s="5">
        <v>4.7033971128413115E-6</v>
      </c>
      <c r="D4935" s="8"/>
    </row>
    <row r="4936" spans="1:4" hidden="1" x14ac:dyDescent="0.2">
      <c r="A4936" s="4" t="s">
        <v>777013</v>
      </c>
      <c r="B4936" s="11">
        <v>225400</v>
      </c>
      <c r="C4936" s="5">
        <v>4.7015823938161916E-6</v>
      </c>
      <c r="D4936" s="8"/>
    </row>
    <row r="4937" spans="1:4" hidden="1" x14ac:dyDescent="0.2">
      <c r="A4937" s="4" t="s">
        <v>758339</v>
      </c>
      <c r="B4937" s="11">
        <v>225271</v>
      </c>
      <c r="C4937" s="5">
        <v>4.6988916035375654E-6</v>
      </c>
      <c r="D4937" s="8"/>
    </row>
    <row r="4938" spans="1:4" hidden="1" x14ac:dyDescent="0.2">
      <c r="A4938" s="4" t="s">
        <v>773928</v>
      </c>
      <c r="B4938" s="11">
        <v>225205.97999999998</v>
      </c>
      <c r="C4938" s="5">
        <v>4.6975353618017804E-6</v>
      </c>
      <c r="D4938" s="8"/>
    </row>
    <row r="4939" spans="1:4" hidden="1" x14ac:dyDescent="0.2">
      <c r="A4939" s="4" t="s">
        <v>762484</v>
      </c>
      <c r="B4939" s="11">
        <v>225149.09000000003</v>
      </c>
      <c r="C4939" s="5">
        <v>4.6963487024300675E-6</v>
      </c>
      <c r="D4939" s="8"/>
    </row>
    <row r="4940" spans="1:4" hidden="1" x14ac:dyDescent="0.2">
      <c r="A4940" s="4" t="s">
        <v>769840</v>
      </c>
      <c r="B4940" s="11">
        <v>225000</v>
      </c>
      <c r="C4940" s="5">
        <v>4.6932388580685143E-6</v>
      </c>
      <c r="D4940" s="8"/>
    </row>
    <row r="4941" spans="1:4" hidden="1" x14ac:dyDescent="0.2">
      <c r="A4941" s="4" t="s">
        <v>784329</v>
      </c>
      <c r="B4941" s="11">
        <v>225000</v>
      </c>
      <c r="C4941" s="5">
        <v>4.6932388580685143E-6</v>
      </c>
      <c r="D4941" s="8"/>
    </row>
    <row r="4942" spans="1:4" hidden="1" x14ac:dyDescent="0.2">
      <c r="A4942" s="4" t="s">
        <v>772890</v>
      </c>
      <c r="B4942" s="11">
        <v>225000</v>
      </c>
      <c r="C4942" s="5">
        <v>4.6932388580685143E-6</v>
      </c>
      <c r="D4942" s="8"/>
    </row>
    <row r="4943" spans="1:4" hidden="1" x14ac:dyDescent="0.2">
      <c r="A4943" s="4" t="s">
        <v>780950</v>
      </c>
      <c r="B4943" s="11">
        <v>225000</v>
      </c>
      <c r="C4943" s="5">
        <v>4.6932388580685143E-6</v>
      </c>
      <c r="D4943" s="8"/>
    </row>
    <row r="4944" spans="1:4" hidden="1" x14ac:dyDescent="0.2">
      <c r="A4944" s="4" t="s">
        <v>774393</v>
      </c>
      <c r="B4944" s="11">
        <v>225000</v>
      </c>
      <c r="C4944" s="5">
        <v>4.6932388580685143E-6</v>
      </c>
      <c r="D4944" s="8"/>
    </row>
    <row r="4945" spans="1:4" hidden="1" x14ac:dyDescent="0.2">
      <c r="A4945" s="4" t="s">
        <v>779992</v>
      </c>
      <c r="B4945" s="11">
        <v>225000</v>
      </c>
      <c r="C4945" s="5">
        <v>4.6932388580685143E-6</v>
      </c>
      <c r="D4945" s="8"/>
    </row>
    <row r="4946" spans="1:4" hidden="1" x14ac:dyDescent="0.2">
      <c r="A4946" s="4" t="s">
        <v>772709</v>
      </c>
      <c r="B4946" s="11">
        <v>225000</v>
      </c>
      <c r="C4946" s="5">
        <v>4.6932388580685143E-6</v>
      </c>
      <c r="D4946" s="8"/>
    </row>
    <row r="4947" spans="1:4" hidden="1" x14ac:dyDescent="0.2">
      <c r="A4947" s="4" t="s">
        <v>759792</v>
      </c>
      <c r="B4947" s="11">
        <v>224927.5</v>
      </c>
      <c r="C4947" s="5">
        <v>4.691726592214247E-6</v>
      </c>
      <c r="D4947" s="8"/>
    </row>
    <row r="4948" spans="1:4" hidden="1" x14ac:dyDescent="0.2">
      <c r="A4948" s="4" t="s">
        <v>765138</v>
      </c>
      <c r="B4948" s="11">
        <v>224900</v>
      </c>
      <c r="C4948" s="5">
        <v>4.691152974131595E-6</v>
      </c>
      <c r="D4948" s="8"/>
    </row>
    <row r="4949" spans="1:4" hidden="1" x14ac:dyDescent="0.2">
      <c r="A4949" s="4" t="s">
        <v>763945</v>
      </c>
      <c r="B4949" s="11">
        <v>224655.25</v>
      </c>
      <c r="C4949" s="5">
        <v>4.6860477731959849E-6</v>
      </c>
      <c r="D4949" s="8"/>
    </row>
    <row r="4950" spans="1:4" hidden="1" x14ac:dyDescent="0.2">
      <c r="A4950" s="4" t="s">
        <v>779190</v>
      </c>
      <c r="B4950" s="11">
        <v>224115.23</v>
      </c>
      <c r="C4950" s="5">
        <v>4.6747835827598331E-6</v>
      </c>
      <c r="D4950" s="8"/>
    </row>
    <row r="4951" spans="1:4" hidden="1" x14ac:dyDescent="0.2">
      <c r="A4951" s="4" t="s">
        <v>767116</v>
      </c>
      <c r="B4951" s="11">
        <v>224000</v>
      </c>
      <c r="C4951" s="5">
        <v>4.6723800186993202E-6</v>
      </c>
      <c r="D4951" s="8"/>
    </row>
    <row r="4952" spans="1:4" hidden="1" x14ac:dyDescent="0.2">
      <c r="A4952" s="4" t="s">
        <v>765001</v>
      </c>
      <c r="B4952" s="11">
        <v>223948.76</v>
      </c>
      <c r="C4952" s="5">
        <v>4.6713112117700433E-6</v>
      </c>
      <c r="D4952" s="8"/>
    </row>
    <row r="4953" spans="1:4" hidden="1" x14ac:dyDescent="0.2">
      <c r="A4953" s="4" t="s">
        <v>765601</v>
      </c>
      <c r="B4953" s="11">
        <v>223660</v>
      </c>
      <c r="C4953" s="5">
        <v>4.6652880133137949E-6</v>
      </c>
      <c r="D4953" s="8"/>
    </row>
    <row r="4954" spans="1:4" hidden="1" x14ac:dyDescent="0.2">
      <c r="A4954" s="4" t="s">
        <v>766702</v>
      </c>
      <c r="B4954" s="11">
        <v>223620</v>
      </c>
      <c r="C4954" s="5">
        <v>4.6644536597390275E-6</v>
      </c>
      <c r="D4954" s="8"/>
    </row>
    <row r="4955" spans="1:4" hidden="1" x14ac:dyDescent="0.2">
      <c r="A4955" s="4" t="s">
        <v>776634</v>
      </c>
      <c r="B4955" s="11">
        <v>223468.93</v>
      </c>
      <c r="C4955" s="5">
        <v>4.6613025148755231E-6</v>
      </c>
      <c r="D4955" s="8"/>
    </row>
    <row r="4956" spans="1:4" hidden="1" x14ac:dyDescent="0.2">
      <c r="A4956" s="4" t="s">
        <v>761435</v>
      </c>
      <c r="B4956" s="11">
        <v>223347.48000000004</v>
      </c>
      <c r="C4956" s="5">
        <v>4.6587692088341355E-6</v>
      </c>
      <c r="D4956" s="8"/>
    </row>
    <row r="4957" spans="1:4" hidden="1" x14ac:dyDescent="0.2">
      <c r="A4957" s="4" t="s">
        <v>779084</v>
      </c>
      <c r="B4957" s="11">
        <v>223260.87</v>
      </c>
      <c r="C4957" s="5">
        <v>4.6569626247563687E-6</v>
      </c>
      <c r="D4957" s="8"/>
    </row>
    <row r="4958" spans="1:4" hidden="1" x14ac:dyDescent="0.2">
      <c r="A4958" s="4" t="s">
        <v>776995</v>
      </c>
      <c r="B4958" s="11">
        <v>223200</v>
      </c>
      <c r="C4958" s="5">
        <v>4.6556929472039656E-6</v>
      </c>
      <c r="D4958" s="8"/>
    </row>
    <row r="4959" spans="1:4" hidden="1" x14ac:dyDescent="0.2">
      <c r="A4959" s="4" t="s">
        <v>773456</v>
      </c>
      <c r="B4959" s="11">
        <v>223153</v>
      </c>
      <c r="C4959" s="5">
        <v>4.654712581753614E-6</v>
      </c>
      <c r="D4959" s="8"/>
    </row>
    <row r="4960" spans="1:4" hidden="1" x14ac:dyDescent="0.2">
      <c r="A4960" s="4" t="s">
        <v>760785</v>
      </c>
      <c r="B4960" s="11">
        <v>223010.5</v>
      </c>
      <c r="C4960" s="5">
        <v>4.6517401971435034E-6</v>
      </c>
      <c r="D4960" s="8"/>
    </row>
    <row r="4961" spans="1:4" hidden="1" x14ac:dyDescent="0.2">
      <c r="A4961" s="4" t="s">
        <v>774076</v>
      </c>
      <c r="B4961" s="11">
        <v>223000</v>
      </c>
      <c r="C4961" s="5">
        <v>4.651521179330127E-6</v>
      </c>
      <c r="D4961" s="8"/>
    </row>
    <row r="4962" spans="1:4" hidden="1" x14ac:dyDescent="0.2">
      <c r="A4962" s="4" t="s">
        <v>772880</v>
      </c>
      <c r="B4962" s="11">
        <v>222978.20999999996</v>
      </c>
      <c r="C4962" s="5">
        <v>4.6510666652202717E-6</v>
      </c>
      <c r="D4962" s="8"/>
    </row>
    <row r="4963" spans="1:4" hidden="1" x14ac:dyDescent="0.2">
      <c r="A4963" s="4" t="s">
        <v>776300</v>
      </c>
      <c r="B4963" s="11">
        <v>222264.47999999998</v>
      </c>
      <c r="C4963" s="5">
        <v>4.6361790857972977E-6</v>
      </c>
      <c r="D4963" s="8"/>
    </row>
    <row r="4964" spans="1:4" hidden="1" x14ac:dyDescent="0.2">
      <c r="A4964" s="4" t="s">
        <v>764957</v>
      </c>
      <c r="B4964" s="11">
        <v>222000</v>
      </c>
      <c r="C4964" s="5">
        <v>4.6306623399609337E-6</v>
      </c>
      <c r="D4964" s="8"/>
    </row>
    <row r="4965" spans="1:4" hidden="1" x14ac:dyDescent="0.2">
      <c r="A4965" s="4" t="s">
        <v>763206</v>
      </c>
      <c r="B4965" s="11">
        <v>221875.64</v>
      </c>
      <c r="C4965" s="5">
        <v>4.6280683346969814E-6</v>
      </c>
      <c r="D4965" s="8"/>
    </row>
    <row r="4966" spans="1:4" hidden="1" x14ac:dyDescent="0.2">
      <c r="A4966" s="4" t="s">
        <v>784894</v>
      </c>
      <c r="B4966" s="11">
        <v>221814</v>
      </c>
      <c r="C4966" s="5">
        <v>4.6267825958382636E-6</v>
      </c>
      <c r="D4966" s="8"/>
    </row>
    <row r="4967" spans="1:4" hidden="1" x14ac:dyDescent="0.2">
      <c r="A4967" s="4" t="s">
        <v>777323</v>
      </c>
      <c r="B4967" s="11">
        <v>221800.04</v>
      </c>
      <c r="C4967" s="5">
        <v>4.6264914064406698E-6</v>
      </c>
      <c r="D4967" s="8"/>
    </row>
    <row r="4968" spans="1:4" hidden="1" x14ac:dyDescent="0.2">
      <c r="A4968" s="4" t="s">
        <v>761827</v>
      </c>
      <c r="B4968" s="11">
        <v>221712.24000000002</v>
      </c>
      <c r="C4968" s="5">
        <v>4.6246600003440552E-6</v>
      </c>
      <c r="D4968" s="8"/>
    </row>
    <row r="4969" spans="1:4" hidden="1" x14ac:dyDescent="0.2">
      <c r="A4969" s="4" t="s">
        <v>774234</v>
      </c>
      <c r="B4969" s="11">
        <v>221485.86</v>
      </c>
      <c r="C4969" s="5">
        <v>4.6199379762876568E-6</v>
      </c>
      <c r="D4969" s="8"/>
    </row>
    <row r="4970" spans="1:4" hidden="1" x14ac:dyDescent="0.2">
      <c r="A4970" s="4" t="s">
        <v>774564</v>
      </c>
      <c r="B4970" s="11">
        <v>221417.60000000001</v>
      </c>
      <c r="C4970" s="5">
        <v>4.6185141519123156E-6</v>
      </c>
      <c r="D4970" s="8"/>
    </row>
    <row r="4971" spans="1:4" hidden="1" x14ac:dyDescent="0.2">
      <c r="A4971" s="4" t="s">
        <v>783922</v>
      </c>
      <c r="B4971" s="11">
        <v>221304</v>
      </c>
      <c r="C4971" s="5">
        <v>4.6161445877599755E-6</v>
      </c>
      <c r="D4971" s="8"/>
    </row>
    <row r="4972" spans="1:4" hidden="1" x14ac:dyDescent="0.2">
      <c r="A4972" s="4" t="s">
        <v>772104</v>
      </c>
      <c r="B4972" s="11">
        <v>221292</v>
      </c>
      <c r="C4972" s="5">
        <v>4.6158942816875452E-6</v>
      </c>
      <c r="D4972" s="8"/>
    </row>
    <row r="4973" spans="1:4" hidden="1" x14ac:dyDescent="0.2">
      <c r="A4973" s="4" t="s">
        <v>768900</v>
      </c>
      <c r="B4973" s="11">
        <v>221209</v>
      </c>
      <c r="C4973" s="5">
        <v>4.6141629980199015E-6</v>
      </c>
      <c r="D4973" s="8"/>
    </row>
    <row r="4974" spans="1:4" hidden="1" x14ac:dyDescent="0.2">
      <c r="A4974" s="4" t="s">
        <v>763335</v>
      </c>
      <c r="B4974" s="11">
        <v>221144</v>
      </c>
      <c r="C4974" s="5">
        <v>4.6128071734609043E-6</v>
      </c>
      <c r="D4974" s="8"/>
    </row>
    <row r="4975" spans="1:4" hidden="1" x14ac:dyDescent="0.2">
      <c r="A4975" s="4" t="s">
        <v>760381</v>
      </c>
      <c r="B4975" s="11">
        <v>220990</v>
      </c>
      <c r="C4975" s="5">
        <v>4.6095949121980482E-6</v>
      </c>
      <c r="D4975" s="8"/>
    </row>
    <row r="4976" spans="1:4" hidden="1" x14ac:dyDescent="0.2">
      <c r="A4976" s="4" t="s">
        <v>762548</v>
      </c>
      <c r="B4976" s="11">
        <v>220889.26</v>
      </c>
      <c r="C4976" s="5">
        <v>4.6074935927199958E-6</v>
      </c>
      <c r="D4976" s="8"/>
    </row>
    <row r="4977" spans="1:4" hidden="1" x14ac:dyDescent="0.2">
      <c r="A4977" s="4" t="s">
        <v>766580</v>
      </c>
      <c r="B4977" s="11">
        <v>220497</v>
      </c>
      <c r="C4977" s="5">
        <v>4.5993115043890358E-6</v>
      </c>
      <c r="D4977" s="8"/>
    </row>
    <row r="4978" spans="1:4" hidden="1" x14ac:dyDescent="0.2">
      <c r="A4978" s="4" t="s">
        <v>773160</v>
      </c>
      <c r="B4978" s="11">
        <v>220452</v>
      </c>
      <c r="C4978" s="5">
        <v>4.5983728566174223E-6</v>
      </c>
      <c r="D4978" s="8"/>
    </row>
    <row r="4979" spans="1:4" hidden="1" x14ac:dyDescent="0.2">
      <c r="A4979" s="4" t="s">
        <v>771118</v>
      </c>
      <c r="B4979" s="11">
        <v>220162</v>
      </c>
      <c r="C4979" s="5">
        <v>4.5923237932003566E-6</v>
      </c>
      <c r="D4979" s="8"/>
    </row>
    <row r="4980" spans="1:4" hidden="1" x14ac:dyDescent="0.2">
      <c r="A4980" s="4" t="s">
        <v>764978</v>
      </c>
      <c r="B4980" s="11">
        <v>220090.4</v>
      </c>
      <c r="C4980" s="5">
        <v>4.5908303003015221E-6</v>
      </c>
      <c r="D4980" s="8"/>
    </row>
    <row r="4981" spans="1:4" hidden="1" x14ac:dyDescent="0.2">
      <c r="A4981" s="4" t="s">
        <v>766631</v>
      </c>
      <c r="B4981" s="11">
        <v>220000</v>
      </c>
      <c r="C4981" s="5">
        <v>4.5889446612225472E-6</v>
      </c>
      <c r="D4981" s="8"/>
    </row>
    <row r="4982" spans="1:4" hidden="1" x14ac:dyDescent="0.2">
      <c r="A4982" s="4" t="s">
        <v>775500</v>
      </c>
      <c r="B4982" s="11">
        <v>219959.28</v>
      </c>
      <c r="C4982" s="5">
        <v>4.5880952892834337E-6</v>
      </c>
      <c r="D4982" s="8"/>
    </row>
    <row r="4983" spans="1:4" hidden="1" x14ac:dyDescent="0.2">
      <c r="A4983" s="4" t="s">
        <v>775881</v>
      </c>
      <c r="B4983" s="11">
        <v>219934.64</v>
      </c>
      <c r="C4983" s="5">
        <v>4.5875813274813769E-6</v>
      </c>
      <c r="D4983" s="8"/>
    </row>
    <row r="4984" spans="1:4" hidden="1" x14ac:dyDescent="0.2">
      <c r="A4984" s="4" t="s">
        <v>758178</v>
      </c>
      <c r="B4984" s="11">
        <v>219925.65999999997</v>
      </c>
      <c r="C4984" s="5">
        <v>4.5873940151038406E-6</v>
      </c>
      <c r="D4984" s="8"/>
    </row>
    <row r="4985" spans="1:4" hidden="1" x14ac:dyDescent="0.2">
      <c r="A4985" s="4" t="s">
        <v>775380</v>
      </c>
      <c r="B4985" s="11">
        <v>219470</v>
      </c>
      <c r="C4985" s="5">
        <v>4.5778894763568747E-6</v>
      </c>
      <c r="D4985" s="8"/>
    </row>
    <row r="4986" spans="1:4" hidden="1" x14ac:dyDescent="0.2">
      <c r="A4986" s="4" t="s">
        <v>774353</v>
      </c>
      <c r="B4986" s="11">
        <v>219425</v>
      </c>
      <c r="C4986" s="5">
        <v>4.5769508285852611E-6</v>
      </c>
      <c r="D4986" s="8"/>
    </row>
    <row r="4987" spans="1:4" hidden="1" x14ac:dyDescent="0.2">
      <c r="A4987" s="4" t="s">
        <v>768018</v>
      </c>
      <c r="B4987" s="11">
        <v>219412.5</v>
      </c>
      <c r="C4987" s="5">
        <v>4.5766900930931458E-6</v>
      </c>
      <c r="D4987" s="8"/>
    </row>
    <row r="4988" spans="1:4" hidden="1" x14ac:dyDescent="0.2">
      <c r="A4988" s="4" t="s">
        <v>759233</v>
      </c>
      <c r="B4988" s="11">
        <v>219200</v>
      </c>
      <c r="C4988" s="5">
        <v>4.5722575897271926E-6</v>
      </c>
      <c r="D4988" s="8"/>
    </row>
    <row r="4989" spans="1:4" hidden="1" x14ac:dyDescent="0.2">
      <c r="A4989" s="4" t="s">
        <v>767615</v>
      </c>
      <c r="B4989" s="11">
        <v>219065.07</v>
      </c>
      <c r="C4989" s="5">
        <v>4.5694431065311067E-6</v>
      </c>
      <c r="D4989" s="8"/>
    </row>
    <row r="4990" spans="1:4" hidden="1" x14ac:dyDescent="0.2">
      <c r="A4990" s="4" t="s">
        <v>778394</v>
      </c>
      <c r="B4990" s="11">
        <v>219000</v>
      </c>
      <c r="C4990" s="5">
        <v>4.568085821853354E-6</v>
      </c>
      <c r="D4990" s="8"/>
    </row>
    <row r="4991" spans="1:4" hidden="1" x14ac:dyDescent="0.2">
      <c r="A4991" s="4" t="s">
        <v>769670</v>
      </c>
      <c r="B4991" s="11">
        <v>218998</v>
      </c>
      <c r="C4991" s="5">
        <v>4.568044104174615E-6</v>
      </c>
      <c r="D4991" s="8"/>
    </row>
    <row r="4992" spans="1:4" hidden="1" x14ac:dyDescent="0.2">
      <c r="A4992" s="4" t="s">
        <v>768576</v>
      </c>
      <c r="B4992" s="11">
        <v>218980</v>
      </c>
      <c r="C4992" s="5">
        <v>4.5676686450659695E-6</v>
      </c>
      <c r="D4992" s="8"/>
    </row>
    <row r="4993" spans="1:4" hidden="1" x14ac:dyDescent="0.2">
      <c r="A4993" s="4" t="s">
        <v>762429</v>
      </c>
      <c r="B4993" s="11">
        <v>218931.58</v>
      </c>
      <c r="C4993" s="5">
        <v>4.5666586600637132E-6</v>
      </c>
      <c r="D4993" s="8"/>
    </row>
    <row r="4994" spans="1:4" hidden="1" x14ac:dyDescent="0.2">
      <c r="A4994" s="4" t="s">
        <v>778925</v>
      </c>
      <c r="B4994" s="11">
        <v>218716</v>
      </c>
      <c r="C4994" s="5">
        <v>4.5621619114725026E-6</v>
      </c>
      <c r="D4994" s="8"/>
    </row>
    <row r="4995" spans="1:4" hidden="1" x14ac:dyDescent="0.2">
      <c r="A4995" s="4" t="s">
        <v>777920</v>
      </c>
      <c r="B4995" s="11">
        <v>218486.03</v>
      </c>
      <c r="C4995" s="5">
        <v>4.5573650041827688E-6</v>
      </c>
      <c r="D4995" s="8"/>
    </row>
    <row r="4996" spans="1:4" hidden="1" x14ac:dyDescent="0.2">
      <c r="A4996" s="4" t="s">
        <v>759894</v>
      </c>
      <c r="B4996" s="11">
        <v>218476.91</v>
      </c>
      <c r="C4996" s="5">
        <v>4.5571747715677224E-6</v>
      </c>
      <c r="D4996" s="8"/>
    </row>
    <row r="4997" spans="1:4" hidden="1" x14ac:dyDescent="0.2">
      <c r="A4997" s="4" t="s">
        <v>763245</v>
      </c>
      <c r="B4997" s="11">
        <v>218475</v>
      </c>
      <c r="C4997" s="5">
        <v>4.5571349311845267E-6</v>
      </c>
      <c r="D4997" s="8"/>
    </row>
    <row r="4998" spans="1:4" hidden="1" x14ac:dyDescent="0.2">
      <c r="A4998" s="4" t="s">
        <v>768325</v>
      </c>
      <c r="B4998" s="11">
        <v>218074.65999999997</v>
      </c>
      <c r="C4998" s="5">
        <v>4.5487843034314632E-6</v>
      </c>
      <c r="D4998" s="8"/>
    </row>
    <row r="4999" spans="1:4" hidden="1" x14ac:dyDescent="0.2">
      <c r="A4999" s="4" t="s">
        <v>760651</v>
      </c>
      <c r="B4999" s="11">
        <v>218022.88</v>
      </c>
      <c r="C4999" s="5">
        <v>4.5477042327289275E-6</v>
      </c>
      <c r="D4999" s="8"/>
    </row>
    <row r="5000" spans="1:4" hidden="1" x14ac:dyDescent="0.2">
      <c r="A5000" s="4" t="s">
        <v>768587</v>
      </c>
      <c r="B5000" s="11">
        <v>218000</v>
      </c>
      <c r="C5000" s="5">
        <v>4.5472269824841599E-6</v>
      </c>
      <c r="D5000" s="8"/>
    </row>
    <row r="5001" spans="1:4" hidden="1" x14ac:dyDescent="0.2">
      <c r="A5001" s="4" t="s">
        <v>769282</v>
      </c>
      <c r="B5001" s="11">
        <v>217976.2</v>
      </c>
      <c r="C5001" s="5">
        <v>4.5467305421071734E-6</v>
      </c>
      <c r="D5001" s="8"/>
    </row>
    <row r="5002" spans="1:4" hidden="1" x14ac:dyDescent="0.2">
      <c r="A5002" s="4" t="s">
        <v>765448</v>
      </c>
      <c r="B5002" s="11">
        <v>217850</v>
      </c>
      <c r="C5002" s="5">
        <v>4.5440981565787809E-6</v>
      </c>
      <c r="D5002" s="8"/>
    </row>
    <row r="5003" spans="1:4" hidden="1" x14ac:dyDescent="0.2">
      <c r="A5003" s="4" t="s">
        <v>770891</v>
      </c>
      <c r="B5003" s="11">
        <v>217680</v>
      </c>
      <c r="C5003" s="5">
        <v>4.5405521538860182E-6</v>
      </c>
      <c r="D5003" s="8"/>
    </row>
    <row r="5004" spans="1:4" hidden="1" x14ac:dyDescent="0.2">
      <c r="A5004" s="4" t="s">
        <v>771025</v>
      </c>
      <c r="B5004" s="11">
        <v>217510</v>
      </c>
      <c r="C5004" s="5">
        <v>4.5370061511932556E-6</v>
      </c>
      <c r="D5004" s="8"/>
    </row>
    <row r="5005" spans="1:4" hidden="1" x14ac:dyDescent="0.2">
      <c r="A5005" s="4" t="s">
        <v>763554</v>
      </c>
      <c r="B5005" s="11">
        <v>217500</v>
      </c>
      <c r="C5005" s="5">
        <v>4.5367975627995633E-6</v>
      </c>
      <c r="D5005" s="8"/>
    </row>
    <row r="5006" spans="1:4" hidden="1" x14ac:dyDescent="0.2">
      <c r="A5006" s="4" t="s">
        <v>767500</v>
      </c>
      <c r="B5006" s="11">
        <v>217467.39</v>
      </c>
      <c r="C5006" s="5">
        <v>4.536117356047734E-6</v>
      </c>
      <c r="D5006" s="8"/>
    </row>
    <row r="5007" spans="1:4" hidden="1" x14ac:dyDescent="0.2">
      <c r="A5007" s="4" t="s">
        <v>771170</v>
      </c>
      <c r="B5007" s="11">
        <v>217462.5</v>
      </c>
      <c r="C5007" s="5">
        <v>4.536015356323219E-6</v>
      </c>
      <c r="D5007" s="8"/>
    </row>
    <row r="5008" spans="1:4" hidden="1" x14ac:dyDescent="0.2">
      <c r="A5008" s="4" t="s">
        <v>764176</v>
      </c>
      <c r="B5008" s="11">
        <v>217170</v>
      </c>
      <c r="C5008" s="5">
        <v>4.5299141458077293E-6</v>
      </c>
      <c r="D5008" s="8"/>
    </row>
    <row r="5009" spans="1:4" hidden="1" x14ac:dyDescent="0.2">
      <c r="A5009" s="4" t="s">
        <v>773532</v>
      </c>
      <c r="B5009" s="11">
        <v>217164.5</v>
      </c>
      <c r="C5009" s="5">
        <v>4.5297994221911991E-6</v>
      </c>
      <c r="D5009" s="8"/>
    </row>
    <row r="5010" spans="1:4" hidden="1" x14ac:dyDescent="0.2">
      <c r="A5010" s="4" t="s">
        <v>764012</v>
      </c>
      <c r="B5010" s="11">
        <v>217152.72</v>
      </c>
      <c r="C5010" s="5">
        <v>4.52955370506343E-6</v>
      </c>
      <c r="D5010" s="8"/>
    </row>
    <row r="5011" spans="1:4" hidden="1" x14ac:dyDescent="0.2">
      <c r="A5011" s="4" t="s">
        <v>761358</v>
      </c>
      <c r="B5011" s="11">
        <v>217000</v>
      </c>
      <c r="C5011" s="5">
        <v>4.5263681431149667E-6</v>
      </c>
      <c r="D5011" s="8"/>
    </row>
    <row r="5012" spans="1:4" hidden="1" x14ac:dyDescent="0.2">
      <c r="A5012" s="4" t="s">
        <v>773676</v>
      </c>
      <c r="B5012" s="11">
        <v>217000</v>
      </c>
      <c r="C5012" s="5">
        <v>4.5263681431149667E-6</v>
      </c>
      <c r="D5012" s="8"/>
    </row>
    <row r="5013" spans="1:4" hidden="1" x14ac:dyDescent="0.2">
      <c r="A5013" s="4" t="s">
        <v>756845</v>
      </c>
      <c r="B5013" s="11">
        <v>216830</v>
      </c>
      <c r="C5013" s="5">
        <v>4.522822140422204E-6</v>
      </c>
      <c r="D5013" s="8"/>
    </row>
    <row r="5014" spans="1:4" hidden="1" x14ac:dyDescent="0.2">
      <c r="A5014" s="4" t="s">
        <v>762047</v>
      </c>
      <c r="B5014" s="11">
        <v>216652.25</v>
      </c>
      <c r="C5014" s="5">
        <v>4.51911448172433E-6</v>
      </c>
      <c r="D5014" s="8"/>
    </row>
    <row r="5015" spans="1:4" hidden="1" x14ac:dyDescent="0.2">
      <c r="A5015" s="4" t="s">
        <v>777582</v>
      </c>
      <c r="B5015" s="11">
        <v>216491.75</v>
      </c>
      <c r="C5015" s="5">
        <v>4.5157666380055747E-6</v>
      </c>
      <c r="D5015" s="8"/>
    </row>
    <row r="5016" spans="1:4" hidden="1" x14ac:dyDescent="0.2">
      <c r="A5016" s="4" t="s">
        <v>758250</v>
      </c>
      <c r="B5016" s="11">
        <v>216449.74</v>
      </c>
      <c r="C5016" s="5">
        <v>4.5148903581636744E-6</v>
      </c>
      <c r="D5016" s="8"/>
    </row>
    <row r="5017" spans="1:4" hidden="1" x14ac:dyDescent="0.2">
      <c r="A5017" s="4" t="s">
        <v>769032</v>
      </c>
      <c r="B5017" s="11">
        <v>216122</v>
      </c>
      <c r="C5017" s="5">
        <v>4.5080540821488154E-6</v>
      </c>
      <c r="D5017" s="8"/>
    </row>
    <row r="5018" spans="1:4" hidden="1" x14ac:dyDescent="0.2">
      <c r="A5018" s="4" t="s">
        <v>777091</v>
      </c>
      <c r="B5018" s="11">
        <v>215995</v>
      </c>
      <c r="C5018" s="5">
        <v>4.5054050095489273E-6</v>
      </c>
      <c r="D5018" s="8"/>
    </row>
    <row r="5019" spans="1:4" hidden="1" x14ac:dyDescent="0.2">
      <c r="A5019" s="4" t="s">
        <v>760992</v>
      </c>
      <c r="B5019" s="11">
        <v>215916</v>
      </c>
      <c r="C5019" s="5">
        <v>4.5037571612387615E-6</v>
      </c>
      <c r="D5019" s="8"/>
    </row>
    <row r="5020" spans="1:4" hidden="1" x14ac:dyDescent="0.2">
      <c r="A5020" s="4" t="s">
        <v>777383</v>
      </c>
      <c r="B5020" s="11">
        <v>215900</v>
      </c>
      <c r="C5020" s="5">
        <v>4.5034234198088541E-6</v>
      </c>
      <c r="D5020" s="8"/>
    </row>
    <row r="5021" spans="1:4" hidden="1" x14ac:dyDescent="0.2">
      <c r="A5021" s="4" t="s">
        <v>759007</v>
      </c>
      <c r="B5021" s="11">
        <v>215840</v>
      </c>
      <c r="C5021" s="5">
        <v>4.5021718894467022E-6</v>
      </c>
      <c r="D5021" s="8"/>
    </row>
    <row r="5022" spans="1:4" hidden="1" x14ac:dyDescent="0.2">
      <c r="A5022" s="4" t="s">
        <v>779473</v>
      </c>
      <c r="B5022" s="11">
        <v>215778.7</v>
      </c>
      <c r="C5022" s="5">
        <v>4.5008932425933714E-6</v>
      </c>
      <c r="D5022" s="8"/>
    </row>
    <row r="5023" spans="1:4" hidden="1" x14ac:dyDescent="0.2">
      <c r="A5023" s="4" t="s">
        <v>762713</v>
      </c>
      <c r="B5023" s="11">
        <v>215750</v>
      </c>
      <c r="C5023" s="5">
        <v>4.5002945939034751E-6</v>
      </c>
      <c r="D5023" s="8"/>
    </row>
    <row r="5024" spans="1:4" hidden="1" x14ac:dyDescent="0.2">
      <c r="A5024" s="4" t="s">
        <v>762387</v>
      </c>
      <c r="B5024" s="11">
        <v>215724.2</v>
      </c>
      <c r="C5024" s="5">
        <v>4.4997564358477497E-6</v>
      </c>
      <c r="D5024" s="8"/>
    </row>
    <row r="5025" spans="1:4" hidden="1" x14ac:dyDescent="0.2">
      <c r="A5025" s="4" t="s">
        <v>766896</v>
      </c>
      <c r="B5025" s="11">
        <v>215624.78999999998</v>
      </c>
      <c r="C5025" s="5">
        <v>4.4976828586260577E-6</v>
      </c>
      <c r="D5025" s="8"/>
    </row>
    <row r="5026" spans="1:4" hidden="1" x14ac:dyDescent="0.2">
      <c r="A5026" s="4" t="s">
        <v>763156</v>
      </c>
      <c r="B5026" s="11">
        <v>215578</v>
      </c>
      <c r="C5026" s="5">
        <v>4.4967068735319735E-6</v>
      </c>
      <c r="D5026" s="8"/>
    </row>
    <row r="5027" spans="1:4" hidden="1" x14ac:dyDescent="0.2">
      <c r="A5027" s="4" t="s">
        <v>763820</v>
      </c>
      <c r="B5027" s="11">
        <v>215533.56</v>
      </c>
      <c r="C5027" s="5">
        <v>4.4957799067104065E-6</v>
      </c>
      <c r="D5027" s="8"/>
    </row>
    <row r="5028" spans="1:4" hidden="1" x14ac:dyDescent="0.2">
      <c r="A5028" s="4" t="s">
        <v>760377</v>
      </c>
      <c r="B5028" s="11">
        <v>215213.11</v>
      </c>
      <c r="C5028" s="5">
        <v>4.4890956916345485E-6</v>
      </c>
      <c r="D5028" s="8"/>
    </row>
    <row r="5029" spans="1:4" hidden="1" x14ac:dyDescent="0.2">
      <c r="A5029" s="4" t="s">
        <v>771316</v>
      </c>
      <c r="B5029" s="11">
        <v>215200</v>
      </c>
      <c r="C5029" s="5">
        <v>4.4888222322504188E-6</v>
      </c>
      <c r="D5029" s="8"/>
    </row>
    <row r="5030" spans="1:4" hidden="1" x14ac:dyDescent="0.2">
      <c r="A5030" s="4" t="s">
        <v>758599</v>
      </c>
      <c r="B5030" s="11">
        <v>215125</v>
      </c>
      <c r="C5030" s="5">
        <v>4.4872578192977293E-6</v>
      </c>
      <c r="D5030" s="8"/>
    </row>
    <row r="5031" spans="1:4" hidden="1" x14ac:dyDescent="0.2">
      <c r="A5031" s="4" t="s">
        <v>766153</v>
      </c>
      <c r="B5031" s="11">
        <v>215050</v>
      </c>
      <c r="C5031" s="5">
        <v>4.4856934063450398E-6</v>
      </c>
      <c r="D5031" s="8"/>
    </row>
    <row r="5032" spans="1:4" hidden="1" x14ac:dyDescent="0.2">
      <c r="A5032" s="4" t="s">
        <v>771474</v>
      </c>
      <c r="B5032" s="11">
        <v>214472</v>
      </c>
      <c r="C5032" s="5">
        <v>4.4736369971896457E-6</v>
      </c>
      <c r="D5032" s="8"/>
    </row>
    <row r="5033" spans="1:4" hidden="1" x14ac:dyDescent="0.2">
      <c r="A5033" s="4" t="s">
        <v>775955</v>
      </c>
      <c r="B5033" s="11">
        <v>214412</v>
      </c>
      <c r="C5033" s="5">
        <v>4.4723854668274946E-6</v>
      </c>
      <c r="D5033" s="8"/>
    </row>
    <row r="5034" spans="1:4" hidden="1" x14ac:dyDescent="0.2">
      <c r="A5034" s="4" t="s">
        <v>774566</v>
      </c>
      <c r="B5034" s="11">
        <v>214334.82</v>
      </c>
      <c r="C5034" s="5">
        <v>4.4707755816049804E-6</v>
      </c>
      <c r="D5034" s="8"/>
    </row>
    <row r="5035" spans="1:4" hidden="1" x14ac:dyDescent="0.2">
      <c r="A5035" s="4" t="s">
        <v>762745</v>
      </c>
      <c r="B5035" s="11">
        <v>214284.04</v>
      </c>
      <c r="C5035" s="5">
        <v>4.4697163697418121E-6</v>
      </c>
      <c r="D5035" s="8"/>
    </row>
    <row r="5036" spans="1:4" hidden="1" x14ac:dyDescent="0.2">
      <c r="A5036" s="4" t="s">
        <v>761277</v>
      </c>
      <c r="B5036" s="11">
        <v>214095</v>
      </c>
      <c r="C5036" s="5">
        <v>4.4657732147474601E-6</v>
      </c>
      <c r="D5036" s="8"/>
    </row>
    <row r="5037" spans="1:4" hidden="1" x14ac:dyDescent="0.2">
      <c r="A5037" s="4" t="s">
        <v>778506</v>
      </c>
      <c r="B5037" s="11">
        <v>214052.07</v>
      </c>
      <c r="C5037" s="5">
        <v>4.464877744773341E-6</v>
      </c>
      <c r="D5037" s="8"/>
    </row>
    <row r="5038" spans="1:4" hidden="1" x14ac:dyDescent="0.2">
      <c r="A5038" s="4" t="s">
        <v>762010</v>
      </c>
      <c r="B5038" s="11">
        <v>213773.96</v>
      </c>
      <c r="C5038" s="5">
        <v>4.4590766929563738E-6</v>
      </c>
      <c r="D5038" s="8"/>
    </row>
    <row r="5039" spans="1:4" hidden="1" x14ac:dyDescent="0.2">
      <c r="A5039" s="4" t="s">
        <v>768333</v>
      </c>
      <c r="B5039" s="11">
        <v>213760</v>
      </c>
      <c r="C5039" s="5">
        <v>4.45878550355878E-6</v>
      </c>
      <c r="D5039" s="8"/>
    </row>
    <row r="5040" spans="1:4" hidden="1" x14ac:dyDescent="0.2">
      <c r="A5040" s="4" t="s">
        <v>774675</v>
      </c>
      <c r="B5040" s="11">
        <v>213750</v>
      </c>
      <c r="C5040" s="5">
        <v>4.4585769151650886E-6</v>
      </c>
      <c r="D5040" s="8"/>
    </row>
    <row r="5041" spans="1:4" hidden="1" x14ac:dyDescent="0.2">
      <c r="A5041" s="4" t="s">
        <v>760867</v>
      </c>
      <c r="B5041" s="11">
        <v>213722.87</v>
      </c>
      <c r="C5041" s="5">
        <v>4.4580110148530018E-6</v>
      </c>
      <c r="D5041" s="8"/>
    </row>
    <row r="5042" spans="1:4" hidden="1" x14ac:dyDescent="0.2">
      <c r="A5042" s="4" t="s">
        <v>758244</v>
      </c>
      <c r="B5042" s="11">
        <v>213701</v>
      </c>
      <c r="C5042" s="5">
        <v>4.457554832035998E-6</v>
      </c>
      <c r="D5042" s="8"/>
    </row>
    <row r="5043" spans="1:4" hidden="1" x14ac:dyDescent="0.2">
      <c r="A5043" s="4" t="s">
        <v>758647</v>
      </c>
      <c r="B5043" s="11">
        <v>213487.44999999998</v>
      </c>
      <c r="C5043" s="5">
        <v>4.4531004268887064E-6</v>
      </c>
      <c r="D5043" s="8"/>
    </row>
    <row r="5044" spans="1:4" hidden="1" x14ac:dyDescent="0.2">
      <c r="A5044" s="4" t="s">
        <v>775421</v>
      </c>
      <c r="B5044" s="11">
        <v>213358</v>
      </c>
      <c r="C5044" s="5">
        <v>4.4504002501323646E-6</v>
      </c>
      <c r="D5044" s="8"/>
    </row>
    <row r="5045" spans="1:4" hidden="1" x14ac:dyDescent="0.2">
      <c r="A5045" s="4" t="s">
        <v>778717</v>
      </c>
      <c r="B5045" s="11">
        <v>213238.5</v>
      </c>
      <c r="C5045" s="5">
        <v>4.4479076188277457E-6</v>
      </c>
      <c r="D5045" s="8"/>
    </row>
    <row r="5046" spans="1:4" hidden="1" x14ac:dyDescent="0.2">
      <c r="A5046" s="4" t="s">
        <v>765908</v>
      </c>
      <c r="B5046" s="11">
        <v>213233</v>
      </c>
      <c r="C5046" s="5">
        <v>4.4477928952112155E-6</v>
      </c>
      <c r="D5046" s="8"/>
    </row>
    <row r="5047" spans="1:4" hidden="1" x14ac:dyDescent="0.2">
      <c r="A5047" s="4" t="s">
        <v>768704</v>
      </c>
      <c r="B5047" s="11">
        <v>213176</v>
      </c>
      <c r="C5047" s="5">
        <v>4.4466039413671715E-6</v>
      </c>
      <c r="D5047" s="8"/>
    </row>
    <row r="5048" spans="1:4" hidden="1" x14ac:dyDescent="0.2">
      <c r="A5048" s="4" t="s">
        <v>775826</v>
      </c>
      <c r="B5048" s="11">
        <v>213009.51</v>
      </c>
      <c r="C5048" s="5">
        <v>4.443131153200594E-6</v>
      </c>
      <c r="D5048" s="8"/>
    </row>
    <row r="5049" spans="1:4" hidden="1" x14ac:dyDescent="0.2">
      <c r="A5049" s="4" t="s">
        <v>765689</v>
      </c>
      <c r="B5049" s="11">
        <v>213000</v>
      </c>
      <c r="C5049" s="5">
        <v>4.4429327856381928E-6</v>
      </c>
      <c r="D5049" s="8"/>
    </row>
    <row r="5050" spans="1:4" hidden="1" x14ac:dyDescent="0.2">
      <c r="A5050" s="4" t="s">
        <v>775315</v>
      </c>
      <c r="B5050" s="11">
        <v>212870.81</v>
      </c>
      <c r="C5050" s="5">
        <v>4.440238032180087E-6</v>
      </c>
      <c r="D5050" s="8"/>
    </row>
    <row r="5051" spans="1:4" hidden="1" x14ac:dyDescent="0.2">
      <c r="A5051" s="4" t="s">
        <v>762282</v>
      </c>
      <c r="B5051" s="11">
        <v>212640</v>
      </c>
      <c r="C5051" s="5">
        <v>4.4354236034652838E-6</v>
      </c>
      <c r="D5051" s="8"/>
    </row>
    <row r="5052" spans="1:4" hidden="1" x14ac:dyDescent="0.2">
      <c r="A5052" s="4" t="s">
        <v>776290</v>
      </c>
      <c r="B5052" s="11">
        <v>212500.05000000002</v>
      </c>
      <c r="C5052" s="5">
        <v>4.4325044088955656E-6</v>
      </c>
      <c r="D5052" s="8"/>
    </row>
    <row r="5053" spans="1:4" hidden="1" x14ac:dyDescent="0.2">
      <c r="A5053" s="4" t="s">
        <v>766342</v>
      </c>
      <c r="B5053" s="11">
        <v>212047.87999999998</v>
      </c>
      <c r="C5053" s="5">
        <v>4.4230726674979962E-6</v>
      </c>
      <c r="D5053" s="8"/>
    </row>
    <row r="5054" spans="1:4" hidden="1" x14ac:dyDescent="0.2">
      <c r="A5054" s="4" t="s">
        <v>767022</v>
      </c>
      <c r="B5054" s="11">
        <v>212000</v>
      </c>
      <c r="C5054" s="5">
        <v>4.4220739462689996E-6</v>
      </c>
      <c r="D5054" s="8"/>
    </row>
    <row r="5055" spans="1:4" hidden="1" x14ac:dyDescent="0.2">
      <c r="A5055" s="4" t="s">
        <v>767327</v>
      </c>
      <c r="B5055" s="11">
        <v>211800</v>
      </c>
      <c r="C5055" s="5">
        <v>4.4179021783951609E-6</v>
      </c>
      <c r="D5055" s="8"/>
    </row>
    <row r="5056" spans="1:4" hidden="1" x14ac:dyDescent="0.2">
      <c r="A5056" s="4" t="s">
        <v>762287</v>
      </c>
      <c r="B5056" s="11">
        <v>211665</v>
      </c>
      <c r="C5056" s="5">
        <v>4.4150862350803203E-6</v>
      </c>
      <c r="D5056" s="8"/>
    </row>
    <row r="5057" spans="1:4" hidden="1" x14ac:dyDescent="0.2">
      <c r="A5057" s="4" t="s">
        <v>781205</v>
      </c>
      <c r="B5057" s="11">
        <v>211500</v>
      </c>
      <c r="C5057" s="5">
        <v>4.411644526584403E-6</v>
      </c>
      <c r="D5057" s="8"/>
    </row>
    <row r="5058" spans="1:4" hidden="1" x14ac:dyDescent="0.2">
      <c r="A5058" s="4" t="s">
        <v>782165</v>
      </c>
      <c r="B5058" s="11">
        <v>211500</v>
      </c>
      <c r="C5058" s="5">
        <v>4.411644526584403E-6</v>
      </c>
      <c r="D5058" s="8"/>
    </row>
    <row r="5059" spans="1:4" hidden="1" x14ac:dyDescent="0.2">
      <c r="A5059" s="4" t="s">
        <v>759531</v>
      </c>
      <c r="B5059" s="11">
        <v>211160</v>
      </c>
      <c r="C5059" s="5">
        <v>4.4045525211988776E-6</v>
      </c>
      <c r="D5059" s="8"/>
    </row>
    <row r="5060" spans="1:4" hidden="1" x14ac:dyDescent="0.2">
      <c r="A5060" s="4" t="s">
        <v>772125</v>
      </c>
      <c r="B5060" s="11">
        <v>210561.05</v>
      </c>
      <c r="C5060" s="5">
        <v>4.3920591193586984E-6</v>
      </c>
      <c r="D5060" s="8"/>
    </row>
    <row r="5061" spans="1:4" hidden="1" x14ac:dyDescent="0.2">
      <c r="A5061" s="4" t="s">
        <v>760152</v>
      </c>
      <c r="B5061" s="11">
        <v>210536</v>
      </c>
      <c r="C5061" s="5">
        <v>4.3915366054325009E-6</v>
      </c>
      <c r="D5061" s="8"/>
    </row>
    <row r="5062" spans="1:4" hidden="1" x14ac:dyDescent="0.2">
      <c r="A5062" s="4" t="s">
        <v>774377</v>
      </c>
      <c r="B5062" s="11">
        <v>210345.66</v>
      </c>
      <c r="C5062" s="5">
        <v>4.3875663339469683E-6</v>
      </c>
      <c r="D5062" s="8"/>
    </row>
    <row r="5063" spans="1:4" hidden="1" x14ac:dyDescent="0.2">
      <c r="A5063" s="4" t="s">
        <v>774298</v>
      </c>
      <c r="B5063" s="11">
        <v>210172.69</v>
      </c>
      <c r="C5063" s="5">
        <v>4.3839583805012793E-6</v>
      </c>
      <c r="D5063" s="8"/>
    </row>
    <row r="5064" spans="1:4" hidden="1" x14ac:dyDescent="0.2">
      <c r="A5064" s="4" t="s">
        <v>769645</v>
      </c>
      <c r="B5064" s="11">
        <v>210000.01</v>
      </c>
      <c r="C5064" s="5">
        <v>4.380356476119007E-6</v>
      </c>
      <c r="D5064" s="8"/>
    </row>
    <row r="5065" spans="1:4" hidden="1" x14ac:dyDescent="0.2">
      <c r="A5065" s="4" t="s">
        <v>770916</v>
      </c>
      <c r="B5065" s="11">
        <v>210000</v>
      </c>
      <c r="C5065" s="5">
        <v>4.3803562675306131E-6</v>
      </c>
      <c r="D5065" s="8"/>
    </row>
    <row r="5066" spans="1:4" hidden="1" x14ac:dyDescent="0.2">
      <c r="A5066" s="4" t="s">
        <v>781636</v>
      </c>
      <c r="B5066" s="11">
        <v>210000</v>
      </c>
      <c r="C5066" s="5">
        <v>4.3803562675306131E-6</v>
      </c>
      <c r="D5066" s="8"/>
    </row>
    <row r="5067" spans="1:4" hidden="1" x14ac:dyDescent="0.2">
      <c r="A5067" s="4" t="s">
        <v>775555</v>
      </c>
      <c r="B5067" s="11">
        <v>210000</v>
      </c>
      <c r="C5067" s="5">
        <v>4.3803562675306131E-6</v>
      </c>
      <c r="D5067" s="8"/>
    </row>
    <row r="5068" spans="1:4" hidden="1" x14ac:dyDescent="0.2">
      <c r="A5068" s="4" t="s">
        <v>769987</v>
      </c>
      <c r="B5068" s="11">
        <v>210000</v>
      </c>
      <c r="C5068" s="5">
        <v>4.3803562675306131E-6</v>
      </c>
      <c r="D5068" s="8"/>
    </row>
    <row r="5069" spans="1:4" hidden="1" x14ac:dyDescent="0.2">
      <c r="A5069" s="4" t="s">
        <v>762666</v>
      </c>
      <c r="B5069" s="11">
        <v>210000</v>
      </c>
      <c r="C5069" s="5">
        <v>4.3803562675306131E-6</v>
      </c>
      <c r="D5069" s="8"/>
    </row>
    <row r="5070" spans="1:4" hidden="1" x14ac:dyDescent="0.2">
      <c r="A5070" s="4" t="s">
        <v>782204</v>
      </c>
      <c r="B5070" s="11">
        <v>210000</v>
      </c>
      <c r="C5070" s="5">
        <v>4.3803562675306131E-6</v>
      </c>
      <c r="D5070" s="8"/>
    </row>
    <row r="5071" spans="1:4" hidden="1" x14ac:dyDescent="0.2">
      <c r="A5071" s="4" t="s">
        <v>773558</v>
      </c>
      <c r="B5071" s="11">
        <v>210000</v>
      </c>
      <c r="C5071" s="5">
        <v>4.3803562675306131E-6</v>
      </c>
      <c r="D5071" s="8"/>
    </row>
    <row r="5072" spans="1:4" hidden="1" x14ac:dyDescent="0.2">
      <c r="A5072" s="4" t="s">
        <v>765341</v>
      </c>
      <c r="B5072" s="11">
        <v>210000</v>
      </c>
      <c r="C5072" s="5">
        <v>4.3803562675306131E-6</v>
      </c>
      <c r="D5072" s="8"/>
    </row>
    <row r="5073" spans="1:4" hidden="1" x14ac:dyDescent="0.2">
      <c r="A5073" s="4" t="s">
        <v>768145</v>
      </c>
      <c r="B5073" s="11">
        <v>210000</v>
      </c>
      <c r="C5073" s="5">
        <v>4.3803562675306131E-6</v>
      </c>
      <c r="D5073" s="8"/>
    </row>
    <row r="5074" spans="1:4" hidden="1" x14ac:dyDescent="0.2">
      <c r="A5074" s="4" t="s">
        <v>757307</v>
      </c>
      <c r="B5074" s="11">
        <v>209850.18000000002</v>
      </c>
      <c r="C5074" s="5">
        <v>4.3772311962163206E-6</v>
      </c>
      <c r="D5074" s="8"/>
    </row>
    <row r="5075" spans="1:4" hidden="1" x14ac:dyDescent="0.2">
      <c r="A5075" s="4" t="s">
        <v>757372</v>
      </c>
      <c r="B5075" s="11">
        <v>209783.33</v>
      </c>
      <c r="C5075" s="5">
        <v>4.3758367828044894E-6</v>
      </c>
      <c r="D5075" s="8"/>
    </row>
    <row r="5076" spans="1:4" hidden="1" x14ac:dyDescent="0.2">
      <c r="A5076" s="4" t="s">
        <v>767290</v>
      </c>
      <c r="B5076" s="11">
        <v>209692.11</v>
      </c>
      <c r="C5076" s="5">
        <v>4.373934039477232E-6</v>
      </c>
      <c r="D5076" s="8"/>
    </row>
    <row r="5077" spans="1:4" hidden="1" x14ac:dyDescent="0.2">
      <c r="A5077" s="4" t="s">
        <v>774866</v>
      </c>
      <c r="B5077" s="11">
        <v>209627.06</v>
      </c>
      <c r="C5077" s="5">
        <v>4.3725771719762662E-6</v>
      </c>
      <c r="D5077" s="8"/>
    </row>
    <row r="5078" spans="1:4" hidden="1" x14ac:dyDescent="0.2">
      <c r="A5078" s="4" t="s">
        <v>765200</v>
      </c>
      <c r="B5078" s="11">
        <v>209533.59</v>
      </c>
      <c r="C5078" s="5">
        <v>4.3706274962604278E-6</v>
      </c>
      <c r="D5078" s="8"/>
    </row>
    <row r="5079" spans="1:4" hidden="1" x14ac:dyDescent="0.2">
      <c r="A5079" s="4" t="s">
        <v>766995</v>
      </c>
      <c r="B5079" s="11">
        <v>209250</v>
      </c>
      <c r="C5079" s="5">
        <v>4.3647121380037181E-6</v>
      </c>
      <c r="D5079" s="8"/>
    </row>
    <row r="5080" spans="1:4" hidden="1" x14ac:dyDescent="0.2">
      <c r="A5080" s="4" t="s">
        <v>778314</v>
      </c>
      <c r="B5080" s="11">
        <v>209151</v>
      </c>
      <c r="C5080" s="5">
        <v>4.3626471129061679E-6</v>
      </c>
      <c r="D5080" s="8"/>
    </row>
    <row r="5081" spans="1:4" hidden="1" x14ac:dyDescent="0.2">
      <c r="A5081" s="4" t="s">
        <v>762601</v>
      </c>
      <c r="B5081" s="11">
        <v>209113.8</v>
      </c>
      <c r="C5081" s="5">
        <v>4.3618711640816333E-6</v>
      </c>
      <c r="D5081" s="8"/>
    </row>
    <row r="5082" spans="1:4" hidden="1" x14ac:dyDescent="0.2">
      <c r="A5082" s="4" t="s">
        <v>777131</v>
      </c>
      <c r="B5082" s="11">
        <v>208998</v>
      </c>
      <c r="C5082" s="5">
        <v>4.3594557104826809E-6</v>
      </c>
      <c r="D5082" s="8"/>
    </row>
    <row r="5083" spans="1:4" hidden="1" x14ac:dyDescent="0.2">
      <c r="A5083" s="4" t="s">
        <v>762392</v>
      </c>
      <c r="B5083" s="11">
        <v>208689.25</v>
      </c>
      <c r="C5083" s="5">
        <v>4.3530155438274426E-6</v>
      </c>
      <c r="D5083" s="8"/>
    </row>
    <row r="5084" spans="1:4" hidden="1" x14ac:dyDescent="0.2">
      <c r="A5084" s="4" t="s">
        <v>759662</v>
      </c>
      <c r="B5084" s="11">
        <v>208639.26999999996</v>
      </c>
      <c r="C5084" s="5">
        <v>4.3519730190357698E-6</v>
      </c>
      <c r="D5084" s="8"/>
    </row>
    <row r="5085" spans="1:4" hidden="1" x14ac:dyDescent="0.2">
      <c r="A5085" s="4" t="s">
        <v>778780</v>
      </c>
      <c r="B5085" s="11">
        <v>208498.58</v>
      </c>
      <c r="C5085" s="5">
        <v>4.3490383889249186E-6</v>
      </c>
      <c r="D5085" s="8"/>
    </row>
    <row r="5086" spans="1:4" hidden="1" x14ac:dyDescent="0.2">
      <c r="A5086" s="4" t="s">
        <v>780566</v>
      </c>
      <c r="B5086" s="11">
        <v>208481.25</v>
      </c>
      <c r="C5086" s="5">
        <v>4.3486769052386506E-6</v>
      </c>
      <c r="D5086" s="8"/>
    </row>
    <row r="5087" spans="1:4" hidden="1" x14ac:dyDescent="0.2">
      <c r="A5087" s="4" t="s">
        <v>781731</v>
      </c>
      <c r="B5087" s="11">
        <v>208393</v>
      </c>
      <c r="C5087" s="5">
        <v>4.3468361126643196E-6</v>
      </c>
      <c r="D5087" s="8"/>
    </row>
    <row r="5088" spans="1:4" hidden="1" x14ac:dyDescent="0.2">
      <c r="A5088" s="4" t="s">
        <v>773417</v>
      </c>
      <c r="B5088" s="11">
        <v>208357.7</v>
      </c>
      <c r="C5088" s="5">
        <v>4.3460997956345869E-6</v>
      </c>
      <c r="D5088" s="8"/>
    </row>
    <row r="5089" spans="1:4" hidden="1" x14ac:dyDescent="0.2">
      <c r="A5089" s="4" t="s">
        <v>774272</v>
      </c>
      <c r="B5089" s="11">
        <v>208274</v>
      </c>
      <c r="C5089" s="5">
        <v>4.3443539107793848E-6</v>
      </c>
      <c r="D5089" s="8"/>
    </row>
    <row r="5090" spans="1:4" hidden="1" x14ac:dyDescent="0.2">
      <c r="A5090" s="4" t="s">
        <v>779400</v>
      </c>
      <c r="B5090" s="11">
        <v>208025.74</v>
      </c>
      <c r="C5090" s="5">
        <v>4.3391754953175887E-6</v>
      </c>
      <c r="D5090" s="8"/>
    </row>
    <row r="5091" spans="1:4" hidden="1" x14ac:dyDescent="0.2">
      <c r="A5091" s="4" t="s">
        <v>762331</v>
      </c>
      <c r="B5091" s="11">
        <v>207846</v>
      </c>
      <c r="C5091" s="5">
        <v>4.3354263275293705E-6</v>
      </c>
      <c r="D5091" s="8"/>
    </row>
    <row r="5092" spans="1:4" hidden="1" x14ac:dyDescent="0.2">
      <c r="A5092" s="4" t="s">
        <v>461325</v>
      </c>
      <c r="B5092" s="11">
        <v>207790.01</v>
      </c>
      <c r="C5092" s="5">
        <v>4.3342584411130896E-6</v>
      </c>
      <c r="D5092" s="8"/>
    </row>
    <row r="5093" spans="1:4" hidden="1" x14ac:dyDescent="0.2">
      <c r="A5093" s="4" t="s">
        <v>763165</v>
      </c>
      <c r="B5093" s="11">
        <v>207758.38999999998</v>
      </c>
      <c r="C5093" s="5">
        <v>4.3335988846122355E-6</v>
      </c>
      <c r="D5093" s="8"/>
    </row>
    <row r="5094" spans="1:4" hidden="1" x14ac:dyDescent="0.2">
      <c r="A5094" s="4" t="s">
        <v>772976</v>
      </c>
      <c r="B5094" s="11">
        <v>207655.24</v>
      </c>
      <c r="C5094" s="5">
        <v>4.3314472953313033E-6</v>
      </c>
      <c r="D5094" s="8"/>
    </row>
    <row r="5095" spans="1:4" hidden="1" x14ac:dyDescent="0.2">
      <c r="A5095" s="4" t="s">
        <v>778131</v>
      </c>
      <c r="B5095" s="11">
        <v>207196</v>
      </c>
      <c r="C5095" s="5">
        <v>4.3218680819393949E-6</v>
      </c>
      <c r="D5095" s="8"/>
    </row>
    <row r="5096" spans="1:4" hidden="1" x14ac:dyDescent="0.2">
      <c r="A5096" s="4" t="s">
        <v>759576</v>
      </c>
      <c r="B5096" s="11">
        <v>207000</v>
      </c>
      <c r="C5096" s="5">
        <v>4.3177797494230325E-6</v>
      </c>
      <c r="D5096" s="8"/>
    </row>
    <row r="5097" spans="1:4" hidden="1" x14ac:dyDescent="0.2">
      <c r="A5097" s="4" t="s">
        <v>779289</v>
      </c>
      <c r="B5097" s="11">
        <v>206670.5</v>
      </c>
      <c r="C5097" s="5">
        <v>4.3109067618508835E-6</v>
      </c>
      <c r="D5097" s="8"/>
    </row>
    <row r="5098" spans="1:4" hidden="1" x14ac:dyDescent="0.2">
      <c r="A5098" s="4" t="s">
        <v>766151</v>
      </c>
      <c r="B5098" s="11">
        <v>206477</v>
      </c>
      <c r="C5098" s="5">
        <v>4.306870576432945E-6</v>
      </c>
      <c r="D5098" s="8"/>
    </row>
    <row r="5099" spans="1:4" hidden="1" x14ac:dyDescent="0.2">
      <c r="A5099" s="4" t="s">
        <v>766669</v>
      </c>
      <c r="B5099" s="11">
        <v>206254</v>
      </c>
      <c r="C5099" s="5">
        <v>4.3022190552536146E-6</v>
      </c>
      <c r="D5099" s="8"/>
    </row>
    <row r="5100" spans="1:4" hidden="1" x14ac:dyDescent="0.2">
      <c r="A5100" s="4" t="s">
        <v>771168</v>
      </c>
      <c r="B5100" s="11">
        <v>206120.01</v>
      </c>
      <c r="C5100" s="5">
        <v>4.2994241793665362E-6</v>
      </c>
      <c r="D5100" s="8"/>
    </row>
    <row r="5101" spans="1:4" hidden="1" x14ac:dyDescent="0.2">
      <c r="A5101" s="4" t="s">
        <v>775189</v>
      </c>
      <c r="B5101" s="11">
        <v>205848.88999999998</v>
      </c>
      <c r="C5101" s="5">
        <v>4.2937689308367602E-6</v>
      </c>
      <c r="D5101" s="8"/>
    </row>
    <row r="5102" spans="1:4" hidden="1" x14ac:dyDescent="0.2">
      <c r="A5102" s="4" t="s">
        <v>763111</v>
      </c>
      <c r="B5102" s="11">
        <v>205739.27999999997</v>
      </c>
      <c r="C5102" s="5">
        <v>4.2914825934535025E-6</v>
      </c>
      <c r="D5102" s="8"/>
    </row>
    <row r="5103" spans="1:4" hidden="1" x14ac:dyDescent="0.2">
      <c r="A5103" s="4" t="s">
        <v>773858</v>
      </c>
      <c r="B5103" s="11">
        <v>205694.8</v>
      </c>
      <c r="C5103" s="5">
        <v>4.2905547922783617E-6</v>
      </c>
      <c r="D5103" s="8"/>
    </row>
    <row r="5104" spans="1:4" hidden="1" x14ac:dyDescent="0.2">
      <c r="A5104" s="4" t="s">
        <v>776752</v>
      </c>
      <c r="B5104" s="11">
        <v>205600</v>
      </c>
      <c r="C5104" s="5">
        <v>4.288577374306162E-6</v>
      </c>
      <c r="D5104" s="8"/>
    </row>
    <row r="5105" spans="1:4" hidden="1" x14ac:dyDescent="0.2">
      <c r="A5105" s="4" t="s">
        <v>777115</v>
      </c>
      <c r="B5105" s="11">
        <v>205460.55000000002</v>
      </c>
      <c r="C5105" s="5">
        <v>4.2856686091561288E-6</v>
      </c>
      <c r="D5105" s="8"/>
    </row>
    <row r="5106" spans="1:4" hidden="1" x14ac:dyDescent="0.2">
      <c r="A5106" s="4" t="s">
        <v>760750</v>
      </c>
      <c r="B5106" s="11">
        <v>205361.77000000002</v>
      </c>
      <c r="C5106" s="5">
        <v>4.2836081730032397E-6</v>
      </c>
      <c r="D5106" s="8"/>
    </row>
    <row r="5107" spans="1:4" hidden="1" x14ac:dyDescent="0.2">
      <c r="A5107" s="4" t="s">
        <v>769759</v>
      </c>
      <c r="B5107" s="11">
        <v>205340.99</v>
      </c>
      <c r="C5107" s="5">
        <v>4.2831747263211474E-6</v>
      </c>
      <c r="D5107" s="8"/>
    </row>
    <row r="5108" spans="1:4" hidden="1" x14ac:dyDescent="0.2">
      <c r="A5108" s="4" t="s">
        <v>773842</v>
      </c>
      <c r="B5108" s="11">
        <v>205305</v>
      </c>
      <c r="C5108" s="5">
        <v>4.2824240166922501E-6</v>
      </c>
      <c r="D5108" s="8"/>
    </row>
    <row r="5109" spans="1:4" hidden="1" x14ac:dyDescent="0.2">
      <c r="A5109" s="4" t="s">
        <v>769082</v>
      </c>
      <c r="B5109" s="11">
        <v>205018.97</v>
      </c>
      <c r="C5109" s="5">
        <v>4.2764577628674798E-6</v>
      </c>
      <c r="D5109" s="8"/>
    </row>
    <row r="5110" spans="1:4" hidden="1" x14ac:dyDescent="0.2">
      <c r="A5110" s="4" t="s">
        <v>769046</v>
      </c>
      <c r="B5110" s="11">
        <v>205000</v>
      </c>
      <c r="C5110" s="5">
        <v>4.276062070684646E-6</v>
      </c>
      <c r="D5110" s="8"/>
    </row>
    <row r="5111" spans="1:4" hidden="1" x14ac:dyDescent="0.2">
      <c r="A5111" s="4" t="s">
        <v>757128</v>
      </c>
      <c r="B5111" s="11">
        <v>204700</v>
      </c>
      <c r="C5111" s="5">
        <v>4.269804418873888E-6</v>
      </c>
      <c r="D5111" s="8"/>
    </row>
    <row r="5112" spans="1:4" hidden="1" x14ac:dyDescent="0.2">
      <c r="A5112" s="4" t="s">
        <v>762103</v>
      </c>
      <c r="B5112" s="11">
        <v>204554.75</v>
      </c>
      <c r="C5112" s="5">
        <v>4.2667746724555123E-6</v>
      </c>
      <c r="D5112" s="8"/>
    </row>
    <row r="5113" spans="1:4" hidden="1" x14ac:dyDescent="0.2">
      <c r="A5113" s="4" t="s">
        <v>776459</v>
      </c>
      <c r="B5113" s="11">
        <v>204310</v>
      </c>
      <c r="C5113" s="5">
        <v>4.261669471519903E-6</v>
      </c>
      <c r="D5113" s="8"/>
    </row>
    <row r="5114" spans="1:4" hidden="1" x14ac:dyDescent="0.2">
      <c r="A5114" s="4" t="s">
        <v>765558</v>
      </c>
      <c r="B5114" s="11">
        <v>204186</v>
      </c>
      <c r="C5114" s="5">
        <v>4.2590829754381229E-6</v>
      </c>
      <c r="D5114" s="8"/>
    </row>
    <row r="5115" spans="1:4" hidden="1" x14ac:dyDescent="0.2">
      <c r="A5115" s="4" t="s">
        <v>767942</v>
      </c>
      <c r="B5115" s="11">
        <v>204098.3</v>
      </c>
      <c r="C5115" s="5">
        <v>4.2572536552254438E-6</v>
      </c>
      <c r="D5115" s="8"/>
    </row>
    <row r="5116" spans="1:4" hidden="1" x14ac:dyDescent="0.2">
      <c r="A5116" s="4" t="s">
        <v>759880</v>
      </c>
      <c r="B5116" s="11">
        <v>204038.98</v>
      </c>
      <c r="C5116" s="5">
        <v>4.2560163088740642E-6</v>
      </c>
      <c r="D5116" s="8"/>
    </row>
    <row r="5117" spans="1:4" hidden="1" x14ac:dyDescent="0.2">
      <c r="A5117" s="4" t="s">
        <v>771901</v>
      </c>
      <c r="B5117" s="11">
        <v>203998.4</v>
      </c>
      <c r="C5117" s="5">
        <v>4.2551698571724616E-6</v>
      </c>
      <c r="D5117" s="8"/>
    </row>
    <row r="5118" spans="1:4" hidden="1" x14ac:dyDescent="0.2">
      <c r="A5118" s="4" t="s">
        <v>781247</v>
      </c>
      <c r="B5118" s="11">
        <v>203770</v>
      </c>
      <c r="C5118" s="5">
        <v>4.2504056982605381E-6</v>
      </c>
      <c r="D5118" s="8"/>
    </row>
    <row r="5119" spans="1:4" hidden="1" x14ac:dyDescent="0.2">
      <c r="A5119" s="4" t="s">
        <v>759820</v>
      </c>
      <c r="B5119" s="11">
        <v>203610.63</v>
      </c>
      <c r="C5119" s="5">
        <v>4.2470814250302698E-6</v>
      </c>
      <c r="D5119" s="8"/>
    </row>
    <row r="5120" spans="1:4" hidden="1" x14ac:dyDescent="0.2">
      <c r="A5120" s="4" t="s">
        <v>768499</v>
      </c>
      <c r="B5120" s="11">
        <v>203607.95</v>
      </c>
      <c r="C5120" s="5">
        <v>4.247025523340761E-6</v>
      </c>
      <c r="D5120" s="8"/>
    </row>
    <row r="5121" spans="1:4" hidden="1" x14ac:dyDescent="0.2">
      <c r="A5121" s="4" t="s">
        <v>773163</v>
      </c>
      <c r="B5121" s="11">
        <v>203600</v>
      </c>
      <c r="C5121" s="5">
        <v>4.2468596955677755E-6</v>
      </c>
      <c r="D5121" s="8"/>
    </row>
    <row r="5122" spans="1:4" hidden="1" x14ac:dyDescent="0.2">
      <c r="A5122" s="4" t="s">
        <v>764110</v>
      </c>
      <c r="B5122" s="11">
        <v>203500.78</v>
      </c>
      <c r="C5122" s="5">
        <v>4.2447900815255639E-6</v>
      </c>
      <c r="D5122" s="8"/>
    </row>
    <row r="5123" spans="1:4" hidden="1" x14ac:dyDescent="0.2">
      <c r="A5123" s="4" t="s">
        <v>773766</v>
      </c>
      <c r="B5123" s="11">
        <v>203285</v>
      </c>
      <c r="C5123" s="5">
        <v>4.2402891611664791E-6</v>
      </c>
      <c r="D5123" s="8"/>
    </row>
    <row r="5124" spans="1:4" hidden="1" x14ac:dyDescent="0.2">
      <c r="A5124" s="4" t="s">
        <v>779021</v>
      </c>
      <c r="B5124" s="11">
        <v>203261.04</v>
      </c>
      <c r="C5124" s="5">
        <v>4.2397893833751938E-6</v>
      </c>
      <c r="D5124" s="8"/>
    </row>
    <row r="5125" spans="1:4" hidden="1" x14ac:dyDescent="0.2">
      <c r="A5125" s="4" t="s">
        <v>773875</v>
      </c>
      <c r="B5125" s="11">
        <v>203131</v>
      </c>
      <c r="C5125" s="5">
        <v>4.2370768999036239E-6</v>
      </c>
      <c r="D5125" s="8"/>
    </row>
    <row r="5126" spans="1:4" hidden="1" x14ac:dyDescent="0.2">
      <c r="A5126" s="4" t="s">
        <v>775166</v>
      </c>
      <c r="B5126" s="11">
        <v>203000</v>
      </c>
      <c r="C5126" s="5">
        <v>4.2343443919462595E-6</v>
      </c>
      <c r="D5126" s="8"/>
    </row>
    <row r="5127" spans="1:4" hidden="1" x14ac:dyDescent="0.2">
      <c r="A5127" s="4" t="s">
        <v>758242</v>
      </c>
      <c r="B5127" s="11">
        <v>202909</v>
      </c>
      <c r="C5127" s="5">
        <v>4.2324462375636626E-6</v>
      </c>
      <c r="D5127" s="8"/>
    </row>
    <row r="5128" spans="1:4" hidden="1" x14ac:dyDescent="0.2">
      <c r="A5128" s="4" t="s">
        <v>762149</v>
      </c>
      <c r="B5128" s="11">
        <v>202873.02</v>
      </c>
      <c r="C5128" s="5">
        <v>4.2316957365231592E-6</v>
      </c>
      <c r="D5128" s="8"/>
    </row>
    <row r="5129" spans="1:4" hidden="1" x14ac:dyDescent="0.2">
      <c r="A5129" s="4" t="s">
        <v>767520</v>
      </c>
      <c r="B5129" s="11">
        <v>202663.5</v>
      </c>
      <c r="C5129" s="5">
        <v>4.2273253924985254E-6</v>
      </c>
      <c r="D5129" s="8"/>
    </row>
    <row r="5130" spans="1:4" hidden="1" x14ac:dyDescent="0.2">
      <c r="A5130" s="4" t="s">
        <v>763325</v>
      </c>
      <c r="B5130" s="11">
        <v>202572</v>
      </c>
      <c r="C5130" s="5">
        <v>4.2254168086962444E-6</v>
      </c>
      <c r="D5130" s="8"/>
    </row>
    <row r="5131" spans="1:4" hidden="1" x14ac:dyDescent="0.2">
      <c r="A5131" s="4" t="s">
        <v>783474</v>
      </c>
      <c r="B5131" s="11">
        <v>202435.54</v>
      </c>
      <c r="C5131" s="5">
        <v>4.2225704114759245E-6</v>
      </c>
      <c r="D5131" s="8"/>
    </row>
    <row r="5132" spans="1:4" hidden="1" x14ac:dyDescent="0.2">
      <c r="A5132" s="4" t="s">
        <v>771002</v>
      </c>
      <c r="B5132" s="11">
        <v>202251</v>
      </c>
      <c r="C5132" s="5">
        <v>4.2187211212587336E-6</v>
      </c>
      <c r="D5132" s="8"/>
    </row>
    <row r="5133" spans="1:4" hidden="1" x14ac:dyDescent="0.2">
      <c r="A5133" s="4" t="s">
        <v>758163</v>
      </c>
      <c r="B5133" s="11">
        <v>202000</v>
      </c>
      <c r="C5133" s="5">
        <v>4.2134855525770663E-6</v>
      </c>
      <c r="D5133" s="8"/>
    </row>
    <row r="5134" spans="1:4" hidden="1" x14ac:dyDescent="0.2">
      <c r="A5134" s="4" t="s">
        <v>769320</v>
      </c>
      <c r="B5134" s="11">
        <v>201694.3</v>
      </c>
      <c r="C5134" s="5">
        <v>4.2071090053819029E-6</v>
      </c>
      <c r="D5134" s="8"/>
    </row>
    <row r="5135" spans="1:4" hidden="1" x14ac:dyDescent="0.2">
      <c r="A5135" s="4" t="s">
        <v>763536</v>
      </c>
      <c r="B5135" s="11">
        <v>201645.61999999997</v>
      </c>
      <c r="C5135" s="5">
        <v>4.2060935970814107E-6</v>
      </c>
      <c r="D5135" s="8"/>
    </row>
    <row r="5136" spans="1:4" hidden="1" x14ac:dyDescent="0.2">
      <c r="A5136" s="4" t="s">
        <v>767755</v>
      </c>
      <c r="B5136" s="11">
        <v>201579.59999999998</v>
      </c>
      <c r="C5136" s="5">
        <v>4.2047164965062566E-6</v>
      </c>
      <c r="D5136" s="8"/>
    </row>
    <row r="5137" spans="1:4" hidden="1" x14ac:dyDescent="0.2">
      <c r="A5137" s="4" t="s">
        <v>762369</v>
      </c>
      <c r="B5137" s="11">
        <v>201446.5</v>
      </c>
      <c r="C5137" s="5">
        <v>4.201940184986217E-6</v>
      </c>
      <c r="D5137" s="8"/>
    </row>
    <row r="5138" spans="1:4" hidden="1" x14ac:dyDescent="0.2">
      <c r="A5138" s="4" t="s">
        <v>770690</v>
      </c>
      <c r="B5138" s="11">
        <v>201403</v>
      </c>
      <c r="C5138" s="5">
        <v>4.2010328254736575E-6</v>
      </c>
      <c r="D5138" s="8"/>
    </row>
    <row r="5139" spans="1:4" hidden="1" x14ac:dyDescent="0.2">
      <c r="A5139" s="4" t="s">
        <v>770899</v>
      </c>
      <c r="B5139" s="11">
        <v>201084.05</v>
      </c>
      <c r="C5139" s="5">
        <v>4.1943798986568526E-6</v>
      </c>
      <c r="D5139" s="8"/>
    </row>
    <row r="5140" spans="1:4" hidden="1" x14ac:dyDescent="0.2">
      <c r="A5140" s="4" t="s">
        <v>761338</v>
      </c>
      <c r="B5140" s="11">
        <v>200913.5</v>
      </c>
      <c r="C5140" s="5">
        <v>4.1908224236024372E-6</v>
      </c>
      <c r="D5140" s="8"/>
    </row>
    <row r="5141" spans="1:4" hidden="1" x14ac:dyDescent="0.2">
      <c r="A5141" s="4" t="s">
        <v>764578</v>
      </c>
      <c r="B5141" s="11">
        <v>200785.38999999998</v>
      </c>
      <c r="C5141" s="5">
        <v>4.1881501976908499E-6</v>
      </c>
      <c r="D5141" s="8"/>
    </row>
    <row r="5142" spans="1:4" hidden="1" x14ac:dyDescent="0.2">
      <c r="A5142" s="4" t="s">
        <v>774006</v>
      </c>
      <c r="B5142" s="11">
        <v>200578.08000000002</v>
      </c>
      <c r="C5142" s="5">
        <v>4.1838259517012225E-6</v>
      </c>
      <c r="D5142" s="8"/>
    </row>
    <row r="5143" spans="1:4" hidden="1" x14ac:dyDescent="0.2">
      <c r="A5143" s="4" t="s">
        <v>776837</v>
      </c>
      <c r="B5143" s="11">
        <v>200250</v>
      </c>
      <c r="C5143" s="5">
        <v>4.1769825836809772E-6</v>
      </c>
      <c r="D5143" s="8"/>
    </row>
    <row r="5144" spans="1:4" hidden="1" x14ac:dyDescent="0.2">
      <c r="A5144" s="4" t="s">
        <v>774533</v>
      </c>
      <c r="B5144" s="11">
        <v>200093.93</v>
      </c>
      <c r="C5144" s="5">
        <v>4.1737271446206276E-6</v>
      </c>
      <c r="D5144" s="8"/>
    </row>
    <row r="5145" spans="1:4" hidden="1" x14ac:dyDescent="0.2">
      <c r="A5145" s="4" t="s">
        <v>779852</v>
      </c>
      <c r="B5145" s="11">
        <v>200025.5</v>
      </c>
      <c r="C5145" s="5">
        <v>4.1722997742425937E-6</v>
      </c>
      <c r="D5145" s="8"/>
    </row>
    <row r="5146" spans="1:4" hidden="1" x14ac:dyDescent="0.2">
      <c r="A5146" s="4" t="s">
        <v>780160</v>
      </c>
      <c r="B5146" s="11">
        <v>200000</v>
      </c>
      <c r="C5146" s="5">
        <v>4.1717678738386789E-6</v>
      </c>
      <c r="D5146" s="8"/>
    </row>
    <row r="5147" spans="1:4" hidden="1" x14ac:dyDescent="0.2">
      <c r="A5147" s="4" t="s">
        <v>783164</v>
      </c>
      <c r="B5147" s="11">
        <v>200000</v>
      </c>
      <c r="C5147" s="5">
        <v>4.1717678738386789E-6</v>
      </c>
      <c r="D5147" s="8"/>
    </row>
    <row r="5148" spans="1:4" hidden="1" x14ac:dyDescent="0.2">
      <c r="A5148" s="4" t="s">
        <v>775887</v>
      </c>
      <c r="B5148" s="11">
        <v>200000</v>
      </c>
      <c r="C5148" s="5">
        <v>4.1717678738386789E-6</v>
      </c>
      <c r="D5148" s="8"/>
    </row>
    <row r="5149" spans="1:4" hidden="1" x14ac:dyDescent="0.2">
      <c r="A5149" s="4" t="s">
        <v>780624</v>
      </c>
      <c r="B5149" s="11">
        <v>200000</v>
      </c>
      <c r="C5149" s="5">
        <v>4.1717678738386789E-6</v>
      </c>
      <c r="D5149" s="8"/>
    </row>
    <row r="5150" spans="1:4" hidden="1" x14ac:dyDescent="0.2">
      <c r="A5150" s="4" t="s">
        <v>762787</v>
      </c>
      <c r="B5150" s="11">
        <v>200000</v>
      </c>
      <c r="C5150" s="5">
        <v>4.1717678738386789E-6</v>
      </c>
      <c r="D5150" s="8"/>
    </row>
    <row r="5151" spans="1:4" hidden="1" x14ac:dyDescent="0.2">
      <c r="A5151" s="4" t="s">
        <v>778030</v>
      </c>
      <c r="B5151" s="11">
        <v>200000</v>
      </c>
      <c r="C5151" s="5">
        <v>4.1717678738386789E-6</v>
      </c>
      <c r="D5151" s="8"/>
    </row>
    <row r="5152" spans="1:4" hidden="1" x14ac:dyDescent="0.2">
      <c r="A5152" s="4" t="s">
        <v>781387</v>
      </c>
      <c r="B5152" s="11">
        <v>200000</v>
      </c>
      <c r="C5152" s="5">
        <v>4.1717678738386789E-6</v>
      </c>
      <c r="D5152" s="8"/>
    </row>
    <row r="5153" spans="1:4" hidden="1" x14ac:dyDescent="0.2">
      <c r="A5153" s="4" t="s">
        <v>762886</v>
      </c>
      <c r="B5153" s="11">
        <v>199979.03</v>
      </c>
      <c r="C5153" s="5">
        <v>4.171330463977107E-6</v>
      </c>
      <c r="D5153" s="8"/>
    </row>
    <row r="5154" spans="1:4" hidden="1" x14ac:dyDescent="0.2">
      <c r="A5154" s="4" t="s">
        <v>768923</v>
      </c>
      <c r="B5154" s="11">
        <v>199965.44</v>
      </c>
      <c r="C5154" s="5">
        <v>4.1710469923500802E-6</v>
      </c>
      <c r="D5154" s="8"/>
    </row>
    <row r="5155" spans="1:4" hidden="1" x14ac:dyDescent="0.2">
      <c r="A5155" s="4" t="s">
        <v>768820</v>
      </c>
      <c r="B5155" s="11">
        <v>199890</v>
      </c>
      <c r="C5155" s="5">
        <v>4.1694734015080682E-6</v>
      </c>
      <c r="D5155" s="8"/>
    </row>
    <row r="5156" spans="1:4" hidden="1" x14ac:dyDescent="0.2">
      <c r="A5156" s="4" t="s">
        <v>763065</v>
      </c>
      <c r="B5156" s="11">
        <v>199800.54</v>
      </c>
      <c r="C5156" s="5">
        <v>4.1676073697380999E-6</v>
      </c>
      <c r="D5156" s="8"/>
    </row>
    <row r="5157" spans="1:4" hidden="1" x14ac:dyDescent="0.2">
      <c r="A5157" s="4" t="s">
        <v>762213</v>
      </c>
      <c r="B5157" s="11">
        <v>199531.55000000002</v>
      </c>
      <c r="C5157" s="5">
        <v>4.1619965505361809E-6</v>
      </c>
      <c r="D5157" s="8"/>
    </row>
    <row r="5158" spans="1:4" hidden="1" x14ac:dyDescent="0.2">
      <c r="A5158" s="4" t="s">
        <v>767441</v>
      </c>
      <c r="B5158" s="11">
        <v>199496.16</v>
      </c>
      <c r="C5158" s="5">
        <v>4.1612583562109049E-6</v>
      </c>
      <c r="D5158" s="8"/>
    </row>
    <row r="5159" spans="1:4" hidden="1" x14ac:dyDescent="0.2">
      <c r="A5159" s="4" t="s">
        <v>769791</v>
      </c>
      <c r="B5159" s="11">
        <v>199467.22</v>
      </c>
      <c r="C5159" s="5">
        <v>4.1606547013995604E-6</v>
      </c>
      <c r="D5159" s="8"/>
    </row>
    <row r="5160" spans="1:4" hidden="1" x14ac:dyDescent="0.2">
      <c r="A5160" s="4" t="s">
        <v>767102</v>
      </c>
      <c r="B5160" s="11">
        <v>199400</v>
      </c>
      <c r="C5160" s="5">
        <v>4.159252570217163E-6</v>
      </c>
      <c r="D5160" s="8"/>
    </row>
    <row r="5161" spans="1:4" hidden="1" x14ac:dyDescent="0.2">
      <c r="A5161" s="4" t="s">
        <v>776598</v>
      </c>
      <c r="B5161" s="11">
        <v>199354.78</v>
      </c>
      <c r="C5161" s="5">
        <v>4.1583093335008882E-6</v>
      </c>
      <c r="D5161" s="8"/>
    </row>
    <row r="5162" spans="1:4" hidden="1" x14ac:dyDescent="0.2">
      <c r="A5162" s="4" t="s">
        <v>770318</v>
      </c>
      <c r="B5162" s="11">
        <v>199350</v>
      </c>
      <c r="C5162" s="5">
        <v>4.1582096282487033E-6</v>
      </c>
      <c r="D5162" s="8"/>
    </row>
    <row r="5163" spans="1:4" hidden="1" x14ac:dyDescent="0.2">
      <c r="A5163" s="4" t="s">
        <v>763001</v>
      </c>
      <c r="B5163" s="11">
        <v>199300</v>
      </c>
      <c r="C5163" s="5">
        <v>4.1571666862802437E-6</v>
      </c>
      <c r="D5163" s="8"/>
    </row>
    <row r="5164" spans="1:4" hidden="1" x14ac:dyDescent="0.2">
      <c r="A5164" s="4" t="s">
        <v>762015</v>
      </c>
      <c r="B5164" s="11">
        <v>199035.37</v>
      </c>
      <c r="C5164" s="5">
        <v>4.1516468116179739E-6</v>
      </c>
      <c r="D5164" s="8"/>
    </row>
    <row r="5165" spans="1:4" hidden="1" x14ac:dyDescent="0.2">
      <c r="A5165" s="4" t="s">
        <v>776969</v>
      </c>
      <c r="B5165" s="11">
        <v>198640</v>
      </c>
      <c r="C5165" s="5">
        <v>4.1433998522965758E-6</v>
      </c>
      <c r="D5165" s="8"/>
    </row>
    <row r="5166" spans="1:4" hidden="1" x14ac:dyDescent="0.2">
      <c r="A5166" s="4" t="s">
        <v>757558</v>
      </c>
      <c r="B5166" s="11">
        <v>198540.99999999997</v>
      </c>
      <c r="C5166" s="5">
        <v>4.1413348271990255E-6</v>
      </c>
      <c r="D5166" s="8"/>
    </row>
    <row r="5167" spans="1:4" hidden="1" x14ac:dyDescent="0.2">
      <c r="A5167" s="4" t="s">
        <v>773535</v>
      </c>
      <c r="B5167" s="11">
        <v>198392.71999999997</v>
      </c>
      <c r="C5167" s="5">
        <v>4.1382418784973609E-6</v>
      </c>
      <c r="D5167" s="8"/>
    </row>
    <row r="5168" spans="1:4" hidden="1" x14ac:dyDescent="0.2">
      <c r="A5168" s="4" t="s">
        <v>777271</v>
      </c>
      <c r="B5168" s="11">
        <v>198350</v>
      </c>
      <c r="C5168" s="5">
        <v>4.1373507888795101E-6</v>
      </c>
      <c r="D5168" s="8"/>
    </row>
    <row r="5169" spans="1:4" hidden="1" x14ac:dyDescent="0.2">
      <c r="A5169" s="4" t="s">
        <v>762249</v>
      </c>
      <c r="B5169" s="11">
        <v>198318.68999999997</v>
      </c>
      <c r="C5169" s="5">
        <v>4.1366976986188597E-6</v>
      </c>
      <c r="D5169" s="8"/>
    </row>
    <row r="5170" spans="1:4" hidden="1" x14ac:dyDescent="0.2">
      <c r="A5170" s="4" t="s">
        <v>772510</v>
      </c>
      <c r="B5170" s="11">
        <v>198186</v>
      </c>
      <c r="C5170" s="5">
        <v>4.1339299392229626E-6</v>
      </c>
      <c r="D5170" s="8"/>
    </row>
    <row r="5171" spans="1:4" hidden="1" x14ac:dyDescent="0.2">
      <c r="A5171" s="4" t="s">
        <v>758023</v>
      </c>
      <c r="B5171" s="11">
        <v>198149.97999999998</v>
      </c>
      <c r="C5171" s="5">
        <v>4.1331786038288836E-6</v>
      </c>
      <c r="D5171" s="8"/>
    </row>
    <row r="5172" spans="1:4" hidden="1" x14ac:dyDescent="0.2">
      <c r="A5172" s="4" t="s">
        <v>773357</v>
      </c>
      <c r="B5172" s="11">
        <v>197871</v>
      </c>
      <c r="C5172" s="5">
        <v>4.1273594048216662E-6</v>
      </c>
      <c r="D5172" s="8"/>
    </row>
    <row r="5173" spans="1:4" hidden="1" x14ac:dyDescent="0.2">
      <c r="A5173" s="4" t="s">
        <v>758240</v>
      </c>
      <c r="B5173" s="11">
        <v>197847</v>
      </c>
      <c r="C5173" s="5">
        <v>4.1268587926768054E-6</v>
      </c>
      <c r="D5173" s="8"/>
    </row>
    <row r="5174" spans="1:4" hidden="1" x14ac:dyDescent="0.2">
      <c r="A5174" s="4" t="s">
        <v>779794</v>
      </c>
      <c r="B5174" s="11">
        <v>197640.89</v>
      </c>
      <c r="C5174" s="5">
        <v>4.1225595772944214E-6</v>
      </c>
      <c r="D5174" s="8"/>
    </row>
    <row r="5175" spans="1:4" hidden="1" x14ac:dyDescent="0.2">
      <c r="A5175" s="4" t="s">
        <v>781556</v>
      </c>
      <c r="B5175" s="11">
        <v>197640</v>
      </c>
      <c r="C5175" s="5">
        <v>4.1225410129273825E-6</v>
      </c>
      <c r="D5175" s="8"/>
    </row>
    <row r="5176" spans="1:4" hidden="1" x14ac:dyDescent="0.2">
      <c r="A5176" s="4" t="s">
        <v>773602</v>
      </c>
      <c r="B5176" s="11">
        <v>197500</v>
      </c>
      <c r="C5176" s="5">
        <v>4.1196207754156958E-6</v>
      </c>
      <c r="D5176" s="8"/>
    </row>
    <row r="5177" spans="1:4" hidden="1" x14ac:dyDescent="0.2">
      <c r="A5177" s="4" t="s">
        <v>772557</v>
      </c>
      <c r="B5177" s="11">
        <v>197450.62999999998</v>
      </c>
      <c r="C5177" s="5">
        <v>4.1185909745160382E-6</v>
      </c>
      <c r="D5177" s="8"/>
    </row>
    <row r="5178" spans="1:4" hidden="1" x14ac:dyDescent="0.2">
      <c r="A5178" s="4" t="s">
        <v>759638</v>
      </c>
      <c r="B5178" s="11">
        <v>197355</v>
      </c>
      <c r="C5178" s="5">
        <v>4.116596243707163E-6</v>
      </c>
      <c r="D5178" s="8"/>
    </row>
    <row r="5179" spans="1:4" hidden="1" x14ac:dyDescent="0.2">
      <c r="A5179" s="4" t="s">
        <v>763413</v>
      </c>
      <c r="B5179" s="11">
        <v>197175</v>
      </c>
      <c r="C5179" s="5">
        <v>4.112841652620708E-6</v>
      </c>
      <c r="D5179" s="8"/>
    </row>
    <row r="5180" spans="1:4" hidden="1" x14ac:dyDescent="0.2">
      <c r="A5180" s="4" t="s">
        <v>776112</v>
      </c>
      <c r="B5180" s="11">
        <v>197170</v>
      </c>
      <c r="C5180" s="5">
        <v>4.1127373584238619E-6</v>
      </c>
      <c r="D5180" s="8"/>
    </row>
    <row r="5181" spans="1:4" hidden="1" x14ac:dyDescent="0.2">
      <c r="A5181" s="4" t="s">
        <v>775848</v>
      </c>
      <c r="B5181" s="11">
        <v>197144</v>
      </c>
      <c r="C5181" s="5">
        <v>4.112195028600263E-6</v>
      </c>
      <c r="D5181" s="8"/>
    </row>
    <row r="5182" spans="1:4" hidden="1" x14ac:dyDescent="0.2">
      <c r="A5182" s="4" t="s">
        <v>765440</v>
      </c>
      <c r="B5182" s="11">
        <v>197104.3</v>
      </c>
      <c r="C5182" s="5">
        <v>4.1113669326773054E-6</v>
      </c>
      <c r="D5182" s="8"/>
    </row>
    <row r="5183" spans="1:4" hidden="1" x14ac:dyDescent="0.2">
      <c r="A5183" s="4" t="s">
        <v>773902</v>
      </c>
      <c r="B5183" s="11">
        <v>196951.66999999998</v>
      </c>
      <c r="C5183" s="5">
        <v>4.1081832480243854E-6</v>
      </c>
      <c r="D5183" s="8"/>
    </row>
    <row r="5184" spans="1:4" hidden="1" x14ac:dyDescent="0.2">
      <c r="A5184" s="4" t="s">
        <v>766997</v>
      </c>
      <c r="B5184" s="11">
        <v>196756.05000000002</v>
      </c>
      <c r="C5184" s="5">
        <v>4.1041028418669846E-6</v>
      </c>
      <c r="D5184" s="8"/>
    </row>
    <row r="5185" spans="1:4" hidden="1" x14ac:dyDescent="0.2">
      <c r="A5185" s="4" t="s">
        <v>760768</v>
      </c>
      <c r="B5185" s="11">
        <v>196676.15999999997</v>
      </c>
      <c r="C5185" s="5">
        <v>4.1024364291897784E-6</v>
      </c>
      <c r="D5185" s="8"/>
    </row>
    <row r="5186" spans="1:4" hidden="1" x14ac:dyDescent="0.2">
      <c r="A5186" s="4" t="s">
        <v>759046</v>
      </c>
      <c r="B5186" s="11">
        <v>196600</v>
      </c>
      <c r="C5186" s="5">
        <v>4.1008478199834219E-6</v>
      </c>
      <c r="D5186" s="8"/>
    </row>
    <row r="5187" spans="1:4" hidden="1" x14ac:dyDescent="0.2">
      <c r="A5187" s="4" t="s">
        <v>772076</v>
      </c>
      <c r="B5187" s="11">
        <v>196419</v>
      </c>
      <c r="C5187" s="5">
        <v>4.0970723700575979E-6</v>
      </c>
      <c r="D5187" s="8"/>
    </row>
    <row r="5188" spans="1:4" hidden="1" x14ac:dyDescent="0.2">
      <c r="A5188" s="4" t="s">
        <v>761322</v>
      </c>
      <c r="B5188" s="11">
        <v>196410</v>
      </c>
      <c r="C5188" s="5">
        <v>4.0968846405032747E-6</v>
      </c>
      <c r="D5188" s="8"/>
    </row>
    <row r="5189" spans="1:4" hidden="1" x14ac:dyDescent="0.2">
      <c r="A5189" s="4" t="s">
        <v>762685</v>
      </c>
      <c r="B5189" s="11">
        <v>196406.25</v>
      </c>
      <c r="C5189" s="5">
        <v>4.0968064198556405E-6</v>
      </c>
      <c r="D5189" s="8"/>
    </row>
    <row r="5190" spans="1:4" hidden="1" x14ac:dyDescent="0.2">
      <c r="A5190" s="4" t="s">
        <v>762453</v>
      </c>
      <c r="B5190" s="11">
        <v>196260</v>
      </c>
      <c r="C5190" s="5">
        <v>4.0937558145978957E-6</v>
      </c>
      <c r="D5190" s="8"/>
    </row>
    <row r="5191" spans="1:4" hidden="1" x14ac:dyDescent="0.2">
      <c r="A5191" s="4" t="s">
        <v>761590</v>
      </c>
      <c r="B5191" s="11">
        <v>196123.17</v>
      </c>
      <c r="C5191" s="5">
        <v>4.0909016996070096E-6</v>
      </c>
      <c r="D5191" s="8"/>
    </row>
    <row r="5192" spans="1:4" hidden="1" x14ac:dyDescent="0.2">
      <c r="A5192" s="4" t="s">
        <v>763392</v>
      </c>
      <c r="B5192" s="11">
        <v>196100</v>
      </c>
      <c r="C5192" s="5">
        <v>4.0904184002988244E-6</v>
      </c>
      <c r="D5192" s="8"/>
    </row>
    <row r="5193" spans="1:4" hidden="1" x14ac:dyDescent="0.2">
      <c r="A5193" s="4" t="s">
        <v>779789</v>
      </c>
      <c r="B5193" s="11">
        <v>196000</v>
      </c>
      <c r="C5193" s="5">
        <v>4.0883325163619051E-6</v>
      </c>
      <c r="D5193" s="8"/>
    </row>
    <row r="5194" spans="1:4" hidden="1" x14ac:dyDescent="0.2">
      <c r="A5194" s="4" t="s">
        <v>772043</v>
      </c>
      <c r="B5194" s="11">
        <v>196000</v>
      </c>
      <c r="C5194" s="5">
        <v>4.0883325163619051E-6</v>
      </c>
      <c r="D5194" s="8"/>
    </row>
    <row r="5195" spans="1:4" hidden="1" x14ac:dyDescent="0.2">
      <c r="A5195" s="4" t="s">
        <v>757832</v>
      </c>
      <c r="B5195" s="11">
        <v>195989.86</v>
      </c>
      <c r="C5195" s="5">
        <v>4.0881210077307018E-6</v>
      </c>
      <c r="D5195" s="8"/>
    </row>
    <row r="5196" spans="1:4" hidden="1" x14ac:dyDescent="0.2">
      <c r="A5196" s="4" t="s">
        <v>757456</v>
      </c>
      <c r="B5196" s="11">
        <v>195965</v>
      </c>
      <c r="C5196" s="5">
        <v>4.0876024569839838E-6</v>
      </c>
      <c r="D5196" s="8"/>
    </row>
    <row r="5197" spans="1:4" hidden="1" x14ac:dyDescent="0.2">
      <c r="A5197" s="4" t="s">
        <v>782429</v>
      </c>
      <c r="B5197" s="11">
        <v>195704.18</v>
      </c>
      <c r="C5197" s="5">
        <v>4.0821620544997107E-6</v>
      </c>
      <c r="D5197" s="8"/>
    </row>
    <row r="5198" spans="1:4" hidden="1" x14ac:dyDescent="0.2">
      <c r="A5198" s="4" t="s">
        <v>771575</v>
      </c>
      <c r="B5198" s="11">
        <v>195620</v>
      </c>
      <c r="C5198" s="5">
        <v>4.0804061574016123E-6</v>
      </c>
      <c r="D5198" s="8"/>
    </row>
    <row r="5199" spans="1:4" hidden="1" x14ac:dyDescent="0.2">
      <c r="A5199" s="4" t="s">
        <v>761887</v>
      </c>
      <c r="B5199" s="11">
        <v>195582</v>
      </c>
      <c r="C5199" s="5">
        <v>4.0796135215055831E-6</v>
      </c>
      <c r="D5199" s="8"/>
    </row>
    <row r="5200" spans="1:4" hidden="1" x14ac:dyDescent="0.2">
      <c r="A5200" s="4" t="s">
        <v>771132</v>
      </c>
      <c r="B5200" s="11">
        <v>195500</v>
      </c>
      <c r="C5200" s="5">
        <v>4.0779030966773085E-6</v>
      </c>
      <c r="D5200" s="8"/>
    </row>
    <row r="5201" spans="1:4" hidden="1" x14ac:dyDescent="0.2">
      <c r="A5201" s="4" t="s">
        <v>781866</v>
      </c>
      <c r="B5201" s="11">
        <v>195390.93</v>
      </c>
      <c r="C5201" s="5">
        <v>4.0756280230673104E-6</v>
      </c>
      <c r="D5201" s="8"/>
    </row>
    <row r="5202" spans="1:4" hidden="1" x14ac:dyDescent="0.2">
      <c r="A5202" s="4" t="s">
        <v>760364</v>
      </c>
      <c r="B5202" s="11">
        <v>195285.96</v>
      </c>
      <c r="C5202" s="5">
        <v>4.0734384706987266E-6</v>
      </c>
      <c r="D5202" s="8"/>
    </row>
    <row r="5203" spans="1:4" hidden="1" x14ac:dyDescent="0.2">
      <c r="A5203" s="4" t="s">
        <v>760972</v>
      </c>
      <c r="B5203" s="11">
        <v>195203</v>
      </c>
      <c r="C5203" s="5">
        <v>4.0717080213846585E-6</v>
      </c>
      <c r="D5203" s="8"/>
    </row>
    <row r="5204" spans="1:4" hidden="1" x14ac:dyDescent="0.2">
      <c r="A5204" s="4" t="s">
        <v>765195</v>
      </c>
      <c r="B5204" s="11">
        <v>195000</v>
      </c>
      <c r="C5204" s="5">
        <v>4.0674736769927118E-6</v>
      </c>
      <c r="D5204" s="8"/>
    </row>
    <row r="5205" spans="1:4" hidden="1" x14ac:dyDescent="0.2">
      <c r="A5205" s="4" t="s">
        <v>766071</v>
      </c>
      <c r="B5205" s="11">
        <v>195000</v>
      </c>
      <c r="C5205" s="5">
        <v>4.0674736769927118E-6</v>
      </c>
      <c r="D5205" s="8"/>
    </row>
    <row r="5206" spans="1:4" hidden="1" x14ac:dyDescent="0.2">
      <c r="A5206" s="4" t="s">
        <v>774856</v>
      </c>
      <c r="B5206" s="11">
        <v>195000</v>
      </c>
      <c r="C5206" s="5">
        <v>4.0674736769927118E-6</v>
      </c>
      <c r="D5206" s="8"/>
    </row>
    <row r="5207" spans="1:4" hidden="1" x14ac:dyDescent="0.2">
      <c r="A5207" s="4" t="s">
        <v>768939</v>
      </c>
      <c r="B5207" s="11">
        <v>194750</v>
      </c>
      <c r="C5207" s="5">
        <v>4.0622589671504135E-6</v>
      </c>
      <c r="D5207" s="8"/>
    </row>
    <row r="5208" spans="1:4" hidden="1" x14ac:dyDescent="0.2">
      <c r="A5208" s="4" t="s">
        <v>762225</v>
      </c>
      <c r="B5208" s="11">
        <v>194722.13</v>
      </c>
      <c r="C5208" s="5">
        <v>4.0616776312971945E-6</v>
      </c>
      <c r="D5208" s="8"/>
    </row>
    <row r="5209" spans="1:4" hidden="1" x14ac:dyDescent="0.2">
      <c r="A5209" s="4" t="s">
        <v>761061</v>
      </c>
      <c r="B5209" s="11">
        <v>194602.74</v>
      </c>
      <c r="C5209" s="5">
        <v>4.0591872944649058E-6</v>
      </c>
      <c r="D5209" s="8"/>
    </row>
    <row r="5210" spans="1:4" hidden="1" x14ac:dyDescent="0.2">
      <c r="A5210" s="4" t="s">
        <v>762390</v>
      </c>
      <c r="B5210" s="11">
        <v>194521.87000000002</v>
      </c>
      <c r="C5210" s="5">
        <v>4.0575004401251199E-6</v>
      </c>
      <c r="D5210" s="8"/>
    </row>
    <row r="5211" spans="1:4" hidden="1" x14ac:dyDescent="0.2">
      <c r="A5211" s="4" t="s">
        <v>759447</v>
      </c>
      <c r="B5211" s="11">
        <v>194501</v>
      </c>
      <c r="C5211" s="5">
        <v>4.0570651161474843E-6</v>
      </c>
      <c r="D5211" s="8"/>
    </row>
    <row r="5212" spans="1:4" hidden="1" x14ac:dyDescent="0.2">
      <c r="A5212" s="4" t="s">
        <v>764767</v>
      </c>
      <c r="B5212" s="11">
        <v>194434.09000000003</v>
      </c>
      <c r="C5212" s="5">
        <v>4.0556694512052922E-6</v>
      </c>
      <c r="D5212" s="8"/>
    </row>
    <row r="5213" spans="1:4" hidden="1" x14ac:dyDescent="0.2">
      <c r="A5213" s="4" t="s">
        <v>761715</v>
      </c>
      <c r="B5213" s="11">
        <v>194434</v>
      </c>
      <c r="C5213" s="5">
        <v>4.0556675739097489E-6</v>
      </c>
      <c r="D5213" s="8"/>
    </row>
    <row r="5214" spans="1:4" hidden="1" x14ac:dyDescent="0.2">
      <c r="A5214" s="4" t="s">
        <v>757600</v>
      </c>
      <c r="B5214" s="11">
        <v>194415</v>
      </c>
      <c r="C5214" s="5">
        <v>4.0552712559617343E-6</v>
      </c>
      <c r="D5214" s="8"/>
    </row>
    <row r="5215" spans="1:4" hidden="1" x14ac:dyDescent="0.2">
      <c r="A5215" s="4" t="s">
        <v>770353</v>
      </c>
      <c r="B5215" s="11">
        <v>194350</v>
      </c>
      <c r="C5215" s="5">
        <v>4.0539154314027362E-6</v>
      </c>
      <c r="D5215" s="8"/>
    </row>
    <row r="5216" spans="1:4" hidden="1" x14ac:dyDescent="0.2">
      <c r="A5216" s="4" t="s">
        <v>766726</v>
      </c>
      <c r="B5216" s="11">
        <v>193815</v>
      </c>
      <c r="C5216" s="5">
        <v>4.0427559523402175E-6</v>
      </c>
      <c r="D5216" s="8"/>
    </row>
    <row r="5217" spans="1:4" hidden="1" x14ac:dyDescent="0.2">
      <c r="A5217" s="4" t="s">
        <v>785317</v>
      </c>
      <c r="B5217" s="11">
        <v>193750</v>
      </c>
      <c r="C5217" s="5">
        <v>4.0414001277812203E-6</v>
      </c>
      <c r="D5217" s="8"/>
    </row>
    <row r="5218" spans="1:4" hidden="1" x14ac:dyDescent="0.2">
      <c r="A5218" s="4" t="s">
        <v>772252</v>
      </c>
      <c r="B5218" s="11">
        <v>193680</v>
      </c>
      <c r="C5218" s="5">
        <v>4.0399400090253769E-6</v>
      </c>
      <c r="D5218" s="8"/>
    </row>
    <row r="5219" spans="1:4" hidden="1" x14ac:dyDescent="0.2">
      <c r="A5219" s="4" t="s">
        <v>769499</v>
      </c>
      <c r="B5219" s="11">
        <v>193545</v>
      </c>
      <c r="C5219" s="5">
        <v>4.0371240657105355E-6</v>
      </c>
      <c r="D5219" s="8"/>
    </row>
    <row r="5220" spans="1:4" hidden="1" x14ac:dyDescent="0.2">
      <c r="A5220" s="4" t="s">
        <v>761160</v>
      </c>
      <c r="B5220" s="11">
        <v>193410</v>
      </c>
      <c r="C5220" s="5">
        <v>4.0343081223956949E-6</v>
      </c>
      <c r="D5220" s="8"/>
    </row>
    <row r="5221" spans="1:4" hidden="1" x14ac:dyDescent="0.2">
      <c r="A5221" s="4" t="s">
        <v>763277</v>
      </c>
      <c r="B5221" s="11">
        <v>193292</v>
      </c>
      <c r="C5221" s="5">
        <v>4.03184677935013E-6</v>
      </c>
      <c r="D5221" s="8"/>
    </row>
    <row r="5222" spans="1:4" hidden="1" x14ac:dyDescent="0.2">
      <c r="A5222" s="4" t="s">
        <v>761877</v>
      </c>
      <c r="B5222" s="11">
        <v>193210</v>
      </c>
      <c r="C5222" s="5">
        <v>4.0301363545218563E-6</v>
      </c>
      <c r="D5222" s="8"/>
    </row>
    <row r="5223" spans="1:4" hidden="1" x14ac:dyDescent="0.2">
      <c r="A5223" s="4" t="s">
        <v>776647</v>
      </c>
      <c r="B5223" s="11">
        <v>193189.47</v>
      </c>
      <c r="C5223" s="5">
        <v>4.0297081225496068E-6</v>
      </c>
      <c r="D5223" s="8"/>
    </row>
    <row r="5224" spans="1:4" hidden="1" x14ac:dyDescent="0.2">
      <c r="A5224" s="4" t="s">
        <v>759867</v>
      </c>
      <c r="B5224" s="11">
        <v>192982</v>
      </c>
      <c r="C5224" s="5">
        <v>4.0253805391456798E-6</v>
      </c>
      <c r="D5224" s="8"/>
    </row>
    <row r="5225" spans="1:4" hidden="1" x14ac:dyDescent="0.2">
      <c r="A5225" s="4" t="s">
        <v>782674</v>
      </c>
      <c r="B5225" s="11">
        <v>192928.42</v>
      </c>
      <c r="C5225" s="5">
        <v>4.0242629225322786E-6</v>
      </c>
      <c r="D5225" s="8"/>
    </row>
    <row r="5226" spans="1:4" hidden="1" x14ac:dyDescent="0.2">
      <c r="A5226" s="4" t="s">
        <v>766488</v>
      </c>
      <c r="B5226" s="11">
        <v>192882</v>
      </c>
      <c r="C5226" s="5">
        <v>4.0232946552087604E-6</v>
      </c>
      <c r="D5226" s="8"/>
    </row>
    <row r="5227" spans="1:4" hidden="1" x14ac:dyDescent="0.2">
      <c r="A5227" s="4" t="s">
        <v>768966</v>
      </c>
      <c r="B5227" s="11">
        <v>192500</v>
      </c>
      <c r="C5227" s="5">
        <v>4.0153265785697287E-6</v>
      </c>
      <c r="D5227" s="8"/>
    </row>
    <row r="5228" spans="1:4" hidden="1" x14ac:dyDescent="0.2">
      <c r="A5228" s="4" t="s">
        <v>771743</v>
      </c>
      <c r="B5228" s="11">
        <v>192500</v>
      </c>
      <c r="C5228" s="5">
        <v>4.0153265785697287E-6</v>
      </c>
      <c r="D5228" s="8"/>
    </row>
    <row r="5229" spans="1:4" hidden="1" x14ac:dyDescent="0.2">
      <c r="A5229" s="4" t="s">
        <v>769661</v>
      </c>
      <c r="B5229" s="11">
        <v>192414.99000000002</v>
      </c>
      <c r="C5229" s="5">
        <v>4.0135533686349539E-6</v>
      </c>
      <c r="D5229" s="8"/>
    </row>
    <row r="5230" spans="1:4" hidden="1" x14ac:dyDescent="0.2">
      <c r="A5230" s="4" t="s">
        <v>760705</v>
      </c>
      <c r="B5230" s="11">
        <v>192121.26000000004</v>
      </c>
      <c r="C5230" s="5">
        <v>4.007426501747041E-6</v>
      </c>
      <c r="D5230" s="8"/>
    </row>
    <row r="5231" spans="1:4" hidden="1" x14ac:dyDescent="0.2">
      <c r="A5231" s="4" t="s">
        <v>766360</v>
      </c>
      <c r="B5231" s="11">
        <v>192065</v>
      </c>
      <c r="C5231" s="5">
        <v>4.0062529834441293E-6</v>
      </c>
      <c r="D5231" s="8"/>
    </row>
    <row r="5232" spans="1:4" hidden="1" x14ac:dyDescent="0.2">
      <c r="A5232" s="4" t="s">
        <v>781608</v>
      </c>
      <c r="B5232" s="11">
        <v>191906.24</v>
      </c>
      <c r="C5232" s="5">
        <v>4.0029414341058761E-6</v>
      </c>
      <c r="D5232" s="8"/>
    </row>
    <row r="5233" spans="1:4" hidden="1" x14ac:dyDescent="0.2">
      <c r="A5233" s="4" t="s">
        <v>770050</v>
      </c>
      <c r="B5233" s="11">
        <v>191902.26</v>
      </c>
      <c r="C5233" s="5">
        <v>4.0028584159251868E-6</v>
      </c>
      <c r="D5233" s="8"/>
    </row>
    <row r="5234" spans="1:4" hidden="1" x14ac:dyDescent="0.2">
      <c r="A5234" s="4" t="s">
        <v>767603</v>
      </c>
      <c r="B5234" s="11">
        <v>191778.43</v>
      </c>
      <c r="C5234" s="5">
        <v>4.0002754658460994E-6</v>
      </c>
      <c r="D5234" s="8"/>
    </row>
    <row r="5235" spans="1:4" hidden="1" x14ac:dyDescent="0.2">
      <c r="A5235" s="4" t="s">
        <v>773125</v>
      </c>
      <c r="B5235" s="11">
        <v>191770.05</v>
      </c>
      <c r="C5235" s="5">
        <v>4.0001006687721852E-6</v>
      </c>
      <c r="D5235" s="8"/>
    </row>
    <row r="5236" spans="1:4" hidden="1" x14ac:dyDescent="0.2">
      <c r="A5236" s="4" t="s">
        <v>763038</v>
      </c>
      <c r="B5236" s="11">
        <v>191762</v>
      </c>
      <c r="C5236" s="5">
        <v>3.9999327551152642E-6</v>
      </c>
      <c r="D5236" s="8"/>
    </row>
    <row r="5237" spans="1:4" hidden="1" x14ac:dyDescent="0.2">
      <c r="A5237" s="4" t="s">
        <v>761447</v>
      </c>
      <c r="B5237" s="11">
        <v>191500</v>
      </c>
      <c r="C5237" s="5">
        <v>3.9944677392005355E-6</v>
      </c>
      <c r="D5237" s="8"/>
    </row>
    <row r="5238" spans="1:4" hidden="1" x14ac:dyDescent="0.2">
      <c r="A5238" s="4" t="s">
        <v>778666</v>
      </c>
      <c r="B5238" s="11">
        <v>191261.86</v>
      </c>
      <c r="C5238" s="5">
        <v>3.9895004151931549E-6</v>
      </c>
      <c r="D5238" s="8"/>
    </row>
    <row r="5239" spans="1:4" hidden="1" x14ac:dyDescent="0.2">
      <c r="A5239" s="4" t="s">
        <v>757903</v>
      </c>
      <c r="B5239" s="11">
        <v>191010</v>
      </c>
      <c r="C5239" s="5">
        <v>3.9842469079096303E-6</v>
      </c>
      <c r="D5239" s="8"/>
    </row>
    <row r="5240" spans="1:4" hidden="1" x14ac:dyDescent="0.2">
      <c r="A5240" s="4" t="s">
        <v>757476</v>
      </c>
      <c r="B5240" s="11">
        <v>190948.31</v>
      </c>
      <c r="C5240" s="5">
        <v>3.9829601261089448E-6</v>
      </c>
      <c r="D5240" s="8"/>
    </row>
    <row r="5241" spans="1:4" hidden="1" x14ac:dyDescent="0.2">
      <c r="A5241" s="4" t="s">
        <v>761326</v>
      </c>
      <c r="B5241" s="11">
        <v>190541</v>
      </c>
      <c r="C5241" s="5">
        <v>3.9744641122454787E-6</v>
      </c>
      <c r="D5241" s="8"/>
    </row>
    <row r="5242" spans="1:4" hidden="1" x14ac:dyDescent="0.2">
      <c r="A5242" s="4" t="s">
        <v>783679</v>
      </c>
      <c r="B5242" s="11">
        <v>190400</v>
      </c>
      <c r="C5242" s="5">
        <v>3.9715230158944221E-6</v>
      </c>
      <c r="D5242" s="8"/>
    </row>
    <row r="5243" spans="1:4" hidden="1" x14ac:dyDescent="0.2">
      <c r="A5243" s="4" t="s">
        <v>777946</v>
      </c>
      <c r="B5243" s="11">
        <v>190311.75999999998</v>
      </c>
      <c r="C5243" s="5">
        <v>3.9696824319084841E-6</v>
      </c>
      <c r="D5243" s="8"/>
    </row>
    <row r="5244" spans="1:4" hidden="1" x14ac:dyDescent="0.2">
      <c r="A5244" s="4" t="s">
        <v>770387</v>
      </c>
      <c r="B5244" s="11">
        <v>190300</v>
      </c>
      <c r="C5244" s="5">
        <v>3.9694371319575027E-6</v>
      </c>
      <c r="D5244" s="8"/>
    </row>
    <row r="5245" spans="1:4" hidden="1" x14ac:dyDescent="0.2">
      <c r="A5245" s="4" t="s">
        <v>772309</v>
      </c>
      <c r="B5245" s="11">
        <v>190085</v>
      </c>
      <c r="C5245" s="5">
        <v>3.9649524814931265E-6</v>
      </c>
      <c r="D5245" s="8"/>
    </row>
    <row r="5246" spans="1:4" hidden="1" x14ac:dyDescent="0.2">
      <c r="A5246" s="4" t="s">
        <v>764323</v>
      </c>
      <c r="B5246" s="11">
        <v>190018.11000000002</v>
      </c>
      <c r="C5246" s="5">
        <v>3.9635572337277214E-6</v>
      </c>
      <c r="D5246" s="8"/>
    </row>
    <row r="5247" spans="1:4" hidden="1" x14ac:dyDescent="0.2">
      <c r="A5247" s="4" t="s">
        <v>758485</v>
      </c>
      <c r="B5247" s="11">
        <v>190000</v>
      </c>
      <c r="C5247" s="5">
        <v>3.9631794801467448E-6</v>
      </c>
      <c r="D5247" s="8"/>
    </row>
    <row r="5248" spans="1:4" hidden="1" x14ac:dyDescent="0.2">
      <c r="A5248" s="4" t="s">
        <v>774895</v>
      </c>
      <c r="B5248" s="11">
        <v>190000</v>
      </c>
      <c r="C5248" s="5">
        <v>3.9631794801467448E-6</v>
      </c>
      <c r="D5248" s="8"/>
    </row>
    <row r="5249" spans="1:4" hidden="1" x14ac:dyDescent="0.2">
      <c r="A5249" s="4" t="s">
        <v>770970</v>
      </c>
      <c r="B5249" s="11">
        <v>190000</v>
      </c>
      <c r="C5249" s="5">
        <v>3.9631794801467448E-6</v>
      </c>
      <c r="D5249" s="8"/>
    </row>
    <row r="5250" spans="1:4" hidden="1" x14ac:dyDescent="0.2">
      <c r="A5250" s="4" t="s">
        <v>768306</v>
      </c>
      <c r="B5250" s="11">
        <v>190000</v>
      </c>
      <c r="C5250" s="5">
        <v>3.9631794801467448E-6</v>
      </c>
      <c r="D5250" s="8"/>
    </row>
    <row r="5251" spans="1:4" hidden="1" x14ac:dyDescent="0.2">
      <c r="A5251" s="4" t="s">
        <v>775088</v>
      </c>
      <c r="B5251" s="11">
        <v>189900</v>
      </c>
      <c r="C5251" s="5">
        <v>3.9610935962098254E-6</v>
      </c>
      <c r="D5251" s="8"/>
    </row>
    <row r="5252" spans="1:4" hidden="1" x14ac:dyDescent="0.2">
      <c r="A5252" s="4" t="s">
        <v>780923</v>
      </c>
      <c r="B5252" s="11">
        <v>189646.89</v>
      </c>
      <c r="C5252" s="5">
        <v>3.9558140153770898E-6</v>
      </c>
      <c r="D5252" s="8"/>
    </row>
    <row r="5253" spans="1:4" hidden="1" x14ac:dyDescent="0.2">
      <c r="A5253" s="4" t="s">
        <v>775404</v>
      </c>
      <c r="B5253" s="11">
        <v>189299.59</v>
      </c>
      <c r="C5253" s="5">
        <v>3.9485697404641687E-6</v>
      </c>
      <c r="D5253" s="8"/>
    </row>
    <row r="5254" spans="1:4" hidden="1" x14ac:dyDescent="0.2">
      <c r="A5254" s="4" t="s">
        <v>765518</v>
      </c>
      <c r="B5254" s="11">
        <v>189187.34</v>
      </c>
      <c r="C5254" s="5">
        <v>3.9462283357449761E-6</v>
      </c>
      <c r="D5254" s="8"/>
    </row>
    <row r="5255" spans="1:4" hidden="1" x14ac:dyDescent="0.2">
      <c r="A5255" s="4" t="s">
        <v>758213</v>
      </c>
      <c r="B5255" s="11">
        <v>189020.85</v>
      </c>
      <c r="C5255" s="5">
        <v>3.9427555475783994E-6</v>
      </c>
      <c r="D5255" s="8"/>
    </row>
    <row r="5256" spans="1:4" hidden="1" x14ac:dyDescent="0.2">
      <c r="A5256" s="4" t="s">
        <v>764246</v>
      </c>
      <c r="B5256" s="11">
        <v>189013.27</v>
      </c>
      <c r="C5256" s="5">
        <v>3.9425974375759808E-6</v>
      </c>
      <c r="D5256" s="8"/>
    </row>
    <row r="5257" spans="1:4" hidden="1" x14ac:dyDescent="0.2">
      <c r="A5257" s="4" t="s">
        <v>760102</v>
      </c>
      <c r="B5257" s="11">
        <v>189000</v>
      </c>
      <c r="C5257" s="5">
        <v>3.9423206407775515E-6</v>
      </c>
      <c r="D5257" s="8"/>
    </row>
    <row r="5258" spans="1:4" hidden="1" x14ac:dyDescent="0.2">
      <c r="A5258" s="4" t="s">
        <v>782222</v>
      </c>
      <c r="B5258" s="11">
        <v>188925</v>
      </c>
      <c r="C5258" s="5">
        <v>3.940756227824862E-6</v>
      </c>
      <c r="D5258" s="8"/>
    </row>
    <row r="5259" spans="1:4" hidden="1" x14ac:dyDescent="0.2">
      <c r="A5259" s="4" t="s">
        <v>760231</v>
      </c>
      <c r="B5259" s="11">
        <v>188895.47000000003</v>
      </c>
      <c r="C5259" s="5">
        <v>3.9401402662982902E-6</v>
      </c>
      <c r="D5259" s="8"/>
    </row>
    <row r="5260" spans="1:4" hidden="1" x14ac:dyDescent="0.2">
      <c r="A5260" s="4" t="s">
        <v>762045</v>
      </c>
      <c r="B5260" s="11">
        <v>188711.53</v>
      </c>
      <c r="C5260" s="5">
        <v>3.9363034913847206E-6</v>
      </c>
      <c r="D5260" s="8"/>
    </row>
    <row r="5261" spans="1:4" hidden="1" x14ac:dyDescent="0.2">
      <c r="A5261" s="4" t="s">
        <v>776283</v>
      </c>
      <c r="B5261" s="11">
        <v>188564.05000000002</v>
      </c>
      <c r="C5261" s="5">
        <v>3.9332272297545525E-6</v>
      </c>
      <c r="D5261" s="8"/>
    </row>
    <row r="5262" spans="1:4" hidden="1" x14ac:dyDescent="0.2">
      <c r="A5262" s="4" t="s">
        <v>771995</v>
      </c>
      <c r="B5262" s="11">
        <v>188450</v>
      </c>
      <c r="C5262" s="5">
        <v>3.9308482791244952E-6</v>
      </c>
      <c r="D5262" s="8"/>
    </row>
    <row r="5263" spans="1:4" hidden="1" x14ac:dyDescent="0.2">
      <c r="A5263" s="4" t="s">
        <v>762774</v>
      </c>
      <c r="B5263" s="11">
        <v>188450</v>
      </c>
      <c r="C5263" s="5">
        <v>3.9308482791244952E-6</v>
      </c>
      <c r="D5263" s="8"/>
    </row>
    <row r="5264" spans="1:4" hidden="1" x14ac:dyDescent="0.2">
      <c r="A5264" s="4" t="s">
        <v>759052</v>
      </c>
      <c r="B5264" s="11">
        <v>188372</v>
      </c>
      <c r="C5264" s="5">
        <v>3.9292212896536986E-6</v>
      </c>
      <c r="D5264" s="8"/>
    </row>
    <row r="5265" spans="1:4" hidden="1" x14ac:dyDescent="0.2">
      <c r="A5265" s="4" t="s">
        <v>782614</v>
      </c>
      <c r="B5265" s="11">
        <v>188314</v>
      </c>
      <c r="C5265" s="5">
        <v>3.9280114769702848E-6</v>
      </c>
      <c r="D5265" s="8"/>
    </row>
    <row r="5266" spans="1:4" hidden="1" x14ac:dyDescent="0.2">
      <c r="A5266" s="4" t="s">
        <v>765330</v>
      </c>
      <c r="B5266" s="11">
        <v>188120.72999999998</v>
      </c>
      <c r="C5266" s="5">
        <v>3.9239800890854005E-6</v>
      </c>
      <c r="D5266" s="8"/>
    </row>
    <row r="5267" spans="1:4" hidden="1" x14ac:dyDescent="0.2">
      <c r="A5267" s="4" t="s">
        <v>762110</v>
      </c>
      <c r="B5267" s="11">
        <v>188042</v>
      </c>
      <c r="C5267" s="5">
        <v>3.9223378726618646E-6</v>
      </c>
      <c r="D5267" s="8"/>
    </row>
    <row r="5268" spans="1:4" hidden="1" x14ac:dyDescent="0.2">
      <c r="A5268" s="4" t="s">
        <v>776812</v>
      </c>
      <c r="B5268" s="11">
        <v>188039</v>
      </c>
      <c r="C5268" s="5">
        <v>3.9222752961437566E-6</v>
      </c>
      <c r="D5268" s="8"/>
    </row>
    <row r="5269" spans="1:4" hidden="1" x14ac:dyDescent="0.2">
      <c r="A5269" s="4" t="s">
        <v>761845</v>
      </c>
      <c r="B5269" s="11">
        <v>188000</v>
      </c>
      <c r="C5269" s="5">
        <v>3.9214618014083583E-6</v>
      </c>
      <c r="D5269" s="8"/>
    </row>
    <row r="5270" spans="1:4" hidden="1" x14ac:dyDescent="0.2">
      <c r="A5270" s="4" t="s">
        <v>772434</v>
      </c>
      <c r="B5270" s="11">
        <v>187900</v>
      </c>
      <c r="C5270" s="5">
        <v>3.919375917471439E-6</v>
      </c>
      <c r="D5270" s="8"/>
    </row>
    <row r="5271" spans="1:4" hidden="1" x14ac:dyDescent="0.2">
      <c r="A5271" s="4" t="s">
        <v>764108</v>
      </c>
      <c r="B5271" s="11">
        <v>187865.65</v>
      </c>
      <c r="C5271" s="5">
        <v>3.9186594163391067E-6</v>
      </c>
      <c r="D5271" s="8"/>
    </row>
    <row r="5272" spans="1:4" hidden="1" x14ac:dyDescent="0.2">
      <c r="A5272" s="4" t="s">
        <v>758666</v>
      </c>
      <c r="B5272" s="11">
        <v>187849.5</v>
      </c>
      <c r="C5272" s="5">
        <v>3.9183225460832943E-6</v>
      </c>
      <c r="D5272" s="8"/>
    </row>
    <row r="5273" spans="1:4" hidden="1" x14ac:dyDescent="0.2">
      <c r="A5273" s="4" t="s">
        <v>764659</v>
      </c>
      <c r="B5273" s="11">
        <v>187761.25</v>
      </c>
      <c r="C5273" s="5">
        <v>3.9164817535089633E-6</v>
      </c>
      <c r="D5273" s="8"/>
    </row>
    <row r="5274" spans="1:4" hidden="1" x14ac:dyDescent="0.2">
      <c r="A5274" s="4" t="s">
        <v>763630</v>
      </c>
      <c r="B5274" s="11">
        <v>187730</v>
      </c>
      <c r="C5274" s="5">
        <v>3.9158299147786763E-6</v>
      </c>
      <c r="D5274" s="8"/>
    </row>
    <row r="5275" spans="1:4" hidden="1" x14ac:dyDescent="0.2">
      <c r="A5275" s="4" t="s">
        <v>772280</v>
      </c>
      <c r="B5275" s="11">
        <v>187600.32</v>
      </c>
      <c r="C5275" s="5">
        <v>3.9131249404892794E-6</v>
      </c>
      <c r="D5275" s="8"/>
    </row>
    <row r="5276" spans="1:4" hidden="1" x14ac:dyDescent="0.2">
      <c r="A5276" s="4" t="s">
        <v>771205</v>
      </c>
      <c r="B5276" s="11">
        <v>187503</v>
      </c>
      <c r="C5276" s="5">
        <v>3.9110949582418688E-6</v>
      </c>
      <c r="D5276" s="8"/>
    </row>
    <row r="5277" spans="1:4" hidden="1" x14ac:dyDescent="0.2">
      <c r="A5277" s="4" t="s">
        <v>776099</v>
      </c>
      <c r="B5277" s="11">
        <v>187500</v>
      </c>
      <c r="C5277" s="5">
        <v>3.9110323817237617E-6</v>
      </c>
      <c r="D5277" s="8"/>
    </row>
    <row r="5278" spans="1:4" hidden="1" x14ac:dyDescent="0.2">
      <c r="A5278" s="4" t="s">
        <v>764043</v>
      </c>
      <c r="B5278" s="11">
        <v>187339.59999999998</v>
      </c>
      <c r="C5278" s="5">
        <v>3.9076866238889426E-6</v>
      </c>
      <c r="D5278" s="8"/>
    </row>
    <row r="5279" spans="1:4" hidden="1" x14ac:dyDescent="0.2">
      <c r="A5279" s="4" t="s">
        <v>767807</v>
      </c>
      <c r="B5279" s="11">
        <v>187117</v>
      </c>
      <c r="C5279" s="5">
        <v>3.9030434462453609E-6</v>
      </c>
      <c r="D5279" s="8"/>
    </row>
    <row r="5280" spans="1:4" hidden="1" x14ac:dyDescent="0.2">
      <c r="A5280" s="4" t="s">
        <v>760676</v>
      </c>
      <c r="B5280" s="11">
        <v>187083.55</v>
      </c>
      <c r="C5280" s="5">
        <v>3.9023457180684605E-6</v>
      </c>
      <c r="D5280" s="8"/>
    </row>
    <row r="5281" spans="1:4" hidden="1" x14ac:dyDescent="0.2">
      <c r="A5281" s="4" t="s">
        <v>766288</v>
      </c>
      <c r="B5281" s="11">
        <v>187000</v>
      </c>
      <c r="C5281" s="5">
        <v>3.900602962039165E-6</v>
      </c>
      <c r="D5281" s="8"/>
    </row>
    <row r="5282" spans="1:4" hidden="1" x14ac:dyDescent="0.2">
      <c r="A5282" s="4" t="s">
        <v>766450</v>
      </c>
      <c r="B5282" s="11">
        <v>186948.56</v>
      </c>
      <c r="C5282" s="5">
        <v>3.8995299833420138E-6</v>
      </c>
      <c r="D5282" s="8"/>
    </row>
    <row r="5283" spans="1:4" hidden="1" x14ac:dyDescent="0.2">
      <c r="A5283" s="4" t="s">
        <v>768095</v>
      </c>
      <c r="B5283" s="11">
        <v>186923.96000000002</v>
      </c>
      <c r="C5283" s="5">
        <v>3.8990168558935318E-6</v>
      </c>
      <c r="D5283" s="8"/>
    </row>
    <row r="5284" spans="1:4" hidden="1" x14ac:dyDescent="0.2">
      <c r="A5284" s="4" t="s">
        <v>758537</v>
      </c>
      <c r="B5284" s="11">
        <v>186890</v>
      </c>
      <c r="C5284" s="5">
        <v>3.8983084897085534E-6</v>
      </c>
      <c r="D5284" s="8"/>
    </row>
    <row r="5285" spans="1:4" hidden="1" x14ac:dyDescent="0.2">
      <c r="A5285" s="4" t="s">
        <v>760370</v>
      </c>
      <c r="B5285" s="11">
        <v>186859.66</v>
      </c>
      <c r="C5285" s="5">
        <v>3.8976756325220921E-6</v>
      </c>
      <c r="D5285" s="8"/>
    </row>
    <row r="5286" spans="1:4" hidden="1" x14ac:dyDescent="0.2">
      <c r="A5286" s="4" t="s">
        <v>775482</v>
      </c>
      <c r="B5286" s="11">
        <v>186754.72000000003</v>
      </c>
      <c r="C5286" s="5">
        <v>3.89548670591869E-6</v>
      </c>
      <c r="D5286" s="8"/>
    </row>
    <row r="5287" spans="1:4" hidden="1" x14ac:dyDescent="0.2">
      <c r="A5287" s="4" t="s">
        <v>765975</v>
      </c>
      <c r="B5287" s="11">
        <v>186749.99</v>
      </c>
      <c r="C5287" s="5">
        <v>3.8953880436084728E-6</v>
      </c>
      <c r="D5287" s="8"/>
    </row>
    <row r="5288" spans="1:4" hidden="1" x14ac:dyDescent="0.2">
      <c r="A5288" s="4" t="s">
        <v>766000</v>
      </c>
      <c r="B5288" s="11">
        <v>186702</v>
      </c>
      <c r="C5288" s="5">
        <v>3.8943870279071452E-6</v>
      </c>
      <c r="D5288" s="8"/>
    </row>
    <row r="5289" spans="1:4" hidden="1" x14ac:dyDescent="0.2">
      <c r="A5289" s="4" t="s">
        <v>779872</v>
      </c>
      <c r="B5289" s="11">
        <v>186601.27</v>
      </c>
      <c r="C5289" s="5">
        <v>3.8922859170174866E-6</v>
      </c>
      <c r="D5289" s="8"/>
    </row>
    <row r="5290" spans="1:4" hidden="1" x14ac:dyDescent="0.2">
      <c r="A5290" s="4" t="s">
        <v>763743</v>
      </c>
      <c r="B5290" s="11">
        <v>186575</v>
      </c>
      <c r="C5290" s="5">
        <v>3.8917379553072579E-6</v>
      </c>
      <c r="D5290" s="8"/>
    </row>
    <row r="5291" spans="1:4" hidden="1" x14ac:dyDescent="0.2">
      <c r="A5291" s="4" t="s">
        <v>768170</v>
      </c>
      <c r="B5291" s="11">
        <v>186401.4</v>
      </c>
      <c r="C5291" s="5">
        <v>3.8881168607927659E-6</v>
      </c>
      <c r="D5291" s="8"/>
    </row>
    <row r="5292" spans="1:4" hidden="1" x14ac:dyDescent="0.2">
      <c r="A5292" s="4" t="s">
        <v>767903</v>
      </c>
      <c r="B5292" s="11">
        <v>186210</v>
      </c>
      <c r="C5292" s="5">
        <v>3.8841244789375019E-6</v>
      </c>
      <c r="D5292" s="8"/>
    </row>
    <row r="5293" spans="1:4" hidden="1" x14ac:dyDescent="0.2">
      <c r="A5293" s="4" t="s">
        <v>766634</v>
      </c>
      <c r="B5293" s="11">
        <v>186161</v>
      </c>
      <c r="C5293" s="5">
        <v>3.8831023958084113E-6</v>
      </c>
      <c r="D5293" s="8"/>
    </row>
    <row r="5294" spans="1:4" hidden="1" x14ac:dyDescent="0.2">
      <c r="A5294" s="4" t="s">
        <v>760947</v>
      </c>
      <c r="B5294" s="11">
        <v>186081.35</v>
      </c>
      <c r="C5294" s="5">
        <v>3.8814409892526557E-6</v>
      </c>
      <c r="D5294" s="8"/>
    </row>
    <row r="5295" spans="1:4" hidden="1" x14ac:dyDescent="0.2">
      <c r="A5295" s="4" t="s">
        <v>776912</v>
      </c>
      <c r="B5295" s="11">
        <v>186000</v>
      </c>
      <c r="C5295" s="5">
        <v>3.8797441226699718E-6</v>
      </c>
      <c r="D5295" s="8"/>
    </row>
    <row r="5296" spans="1:4" hidden="1" x14ac:dyDescent="0.2">
      <c r="A5296" s="4" t="s">
        <v>771026</v>
      </c>
      <c r="B5296" s="11">
        <v>185980</v>
      </c>
      <c r="C5296" s="5">
        <v>3.8793269458825881E-6</v>
      </c>
      <c r="D5296" s="8"/>
    </row>
    <row r="5297" spans="1:4" hidden="1" x14ac:dyDescent="0.2">
      <c r="A5297" s="4" t="s">
        <v>772997</v>
      </c>
      <c r="B5297" s="11">
        <v>185894.6</v>
      </c>
      <c r="C5297" s="5">
        <v>3.8775456010004585E-6</v>
      </c>
      <c r="D5297" s="8"/>
    </row>
    <row r="5298" spans="1:4" hidden="1" x14ac:dyDescent="0.2">
      <c r="A5298" s="4" t="s">
        <v>781490</v>
      </c>
      <c r="B5298" s="11">
        <v>185565</v>
      </c>
      <c r="C5298" s="5">
        <v>3.8706705275443724E-6</v>
      </c>
      <c r="D5298" s="8"/>
    </row>
    <row r="5299" spans="1:4" hidden="1" x14ac:dyDescent="0.2">
      <c r="A5299" s="4" t="s">
        <v>772868</v>
      </c>
      <c r="B5299" s="11">
        <v>185494.94</v>
      </c>
      <c r="C5299" s="5">
        <v>3.8692091572581666E-6</v>
      </c>
      <c r="D5299" s="8"/>
    </row>
    <row r="5300" spans="1:4" hidden="1" x14ac:dyDescent="0.2">
      <c r="A5300" s="4" t="s">
        <v>761076</v>
      </c>
      <c r="B5300" s="11">
        <v>185457.5</v>
      </c>
      <c r="C5300" s="5">
        <v>3.8684282023121839E-6</v>
      </c>
      <c r="D5300" s="8"/>
    </row>
    <row r="5301" spans="1:4" hidden="1" x14ac:dyDescent="0.2">
      <c r="A5301" s="4" t="s">
        <v>771689</v>
      </c>
      <c r="B5301" s="11">
        <v>185447.3</v>
      </c>
      <c r="C5301" s="5">
        <v>3.8682154421506181E-6</v>
      </c>
      <c r="D5301" s="8"/>
    </row>
    <row r="5302" spans="1:4" hidden="1" x14ac:dyDescent="0.2">
      <c r="A5302" s="4" t="s">
        <v>771954</v>
      </c>
      <c r="B5302" s="11">
        <v>185440</v>
      </c>
      <c r="C5302" s="5">
        <v>3.8680631726232232E-6</v>
      </c>
      <c r="D5302" s="8"/>
    </row>
    <row r="5303" spans="1:4" hidden="1" x14ac:dyDescent="0.2">
      <c r="A5303" s="4" t="s">
        <v>761428</v>
      </c>
      <c r="B5303" s="11">
        <v>185300</v>
      </c>
      <c r="C5303" s="5">
        <v>3.8651429351115365E-6</v>
      </c>
      <c r="D5303" s="8"/>
    </row>
    <row r="5304" spans="1:4" hidden="1" x14ac:dyDescent="0.2">
      <c r="A5304" s="4" t="s">
        <v>762464</v>
      </c>
      <c r="B5304" s="11">
        <v>185194</v>
      </c>
      <c r="C5304" s="5">
        <v>3.862931898138402E-6</v>
      </c>
      <c r="D5304" s="8"/>
    </row>
    <row r="5305" spans="1:4" hidden="1" x14ac:dyDescent="0.2">
      <c r="A5305" s="4" t="s">
        <v>769443</v>
      </c>
      <c r="B5305" s="11">
        <v>185100.9</v>
      </c>
      <c r="C5305" s="5">
        <v>3.8609899401931298E-6</v>
      </c>
      <c r="D5305" s="8"/>
    </row>
    <row r="5306" spans="1:4" hidden="1" x14ac:dyDescent="0.2">
      <c r="A5306" s="4" t="s">
        <v>782292</v>
      </c>
      <c r="B5306" s="11">
        <v>185000</v>
      </c>
      <c r="C5306" s="5">
        <v>3.8588852833007785E-6</v>
      </c>
      <c r="D5306" s="8"/>
    </row>
    <row r="5307" spans="1:4" hidden="1" x14ac:dyDescent="0.2">
      <c r="A5307" s="4" t="s">
        <v>774186</v>
      </c>
      <c r="B5307" s="11">
        <v>185000</v>
      </c>
      <c r="C5307" s="5">
        <v>3.8588852833007785E-6</v>
      </c>
      <c r="D5307" s="8"/>
    </row>
    <row r="5308" spans="1:4" hidden="1" x14ac:dyDescent="0.2">
      <c r="A5308" s="4" t="s">
        <v>773179</v>
      </c>
      <c r="B5308" s="11">
        <v>185000</v>
      </c>
      <c r="C5308" s="5">
        <v>3.8588852833007785E-6</v>
      </c>
      <c r="D5308" s="8"/>
    </row>
    <row r="5309" spans="1:4" hidden="1" x14ac:dyDescent="0.2">
      <c r="A5309" s="4" t="s">
        <v>779930</v>
      </c>
      <c r="B5309" s="11">
        <v>184929</v>
      </c>
      <c r="C5309" s="5">
        <v>3.8574043057055653E-6</v>
      </c>
      <c r="D5309" s="8"/>
    </row>
    <row r="5310" spans="1:4" hidden="1" x14ac:dyDescent="0.2">
      <c r="A5310" s="4" t="s">
        <v>763552</v>
      </c>
      <c r="B5310" s="11">
        <v>184754.13</v>
      </c>
      <c r="C5310" s="5">
        <v>3.8537567204650744E-6</v>
      </c>
      <c r="D5310" s="8"/>
    </row>
    <row r="5311" spans="1:4" hidden="1" x14ac:dyDescent="0.2">
      <c r="A5311" s="4" t="s">
        <v>775131</v>
      </c>
      <c r="B5311" s="11">
        <v>184726.8</v>
      </c>
      <c r="C5311" s="5">
        <v>3.8531866483851142E-6</v>
      </c>
      <c r="D5311" s="8"/>
    </row>
    <row r="5312" spans="1:4" hidden="1" x14ac:dyDescent="0.2">
      <c r="A5312" s="4" t="s">
        <v>771306</v>
      </c>
      <c r="B5312" s="11">
        <v>184580.5</v>
      </c>
      <c r="C5312" s="5">
        <v>3.8501350001854016E-6</v>
      </c>
      <c r="D5312" s="8"/>
    </row>
    <row r="5313" spans="1:4" hidden="1" x14ac:dyDescent="0.2">
      <c r="A5313" s="4" t="s">
        <v>765511</v>
      </c>
      <c r="B5313" s="11">
        <v>184528.52000000002</v>
      </c>
      <c r="C5313" s="5">
        <v>3.8490507577149916E-6</v>
      </c>
      <c r="D5313" s="8"/>
    </row>
    <row r="5314" spans="1:4" hidden="1" x14ac:dyDescent="0.2">
      <c r="A5314" s="4" t="s">
        <v>772355</v>
      </c>
      <c r="B5314" s="11">
        <v>184524</v>
      </c>
      <c r="C5314" s="5">
        <v>3.8489564757610418E-6</v>
      </c>
      <c r="D5314" s="8"/>
    </row>
    <row r="5315" spans="1:4" hidden="1" x14ac:dyDescent="0.2">
      <c r="A5315" s="4" t="s">
        <v>770725</v>
      </c>
      <c r="B5315" s="11">
        <v>184514</v>
      </c>
      <c r="C5315" s="5">
        <v>3.8487478873673504E-6</v>
      </c>
      <c r="D5315" s="8"/>
    </row>
    <row r="5316" spans="1:4" hidden="1" x14ac:dyDescent="0.2">
      <c r="A5316" s="4" t="s">
        <v>759437</v>
      </c>
      <c r="B5316" s="11">
        <v>184503</v>
      </c>
      <c r="C5316" s="5">
        <v>3.8485184401342891E-6</v>
      </c>
      <c r="D5316" s="8"/>
    </row>
    <row r="5317" spans="1:4" hidden="1" x14ac:dyDescent="0.2">
      <c r="A5317" s="4" t="s">
        <v>761795</v>
      </c>
      <c r="B5317" s="11">
        <v>184500</v>
      </c>
      <c r="C5317" s="5">
        <v>3.8484558636161811E-6</v>
      </c>
      <c r="D5317" s="8"/>
    </row>
    <row r="5318" spans="1:4" hidden="1" x14ac:dyDescent="0.2">
      <c r="A5318" s="4" t="s">
        <v>763759</v>
      </c>
      <c r="B5318" s="11">
        <v>184452.78</v>
      </c>
      <c r="C5318" s="5">
        <v>3.8474709092211682E-6</v>
      </c>
      <c r="D5318" s="8"/>
    </row>
    <row r="5319" spans="1:4" hidden="1" x14ac:dyDescent="0.2">
      <c r="A5319" s="4" t="s">
        <v>757610</v>
      </c>
      <c r="B5319" s="11">
        <v>184386</v>
      </c>
      <c r="C5319" s="5">
        <v>3.8460779559280932E-6</v>
      </c>
      <c r="D5319" s="8"/>
    </row>
    <row r="5320" spans="1:4" hidden="1" x14ac:dyDescent="0.2">
      <c r="A5320" s="4" t="s">
        <v>762305</v>
      </c>
      <c r="B5320" s="11">
        <v>184024.6</v>
      </c>
      <c r="C5320" s="5">
        <v>3.8385395713800673E-6</v>
      </c>
      <c r="D5320" s="8"/>
    </row>
    <row r="5321" spans="1:4" hidden="1" x14ac:dyDescent="0.2">
      <c r="A5321" s="4" t="s">
        <v>765037</v>
      </c>
      <c r="B5321" s="11">
        <v>183988.68</v>
      </c>
      <c r="C5321" s="5">
        <v>3.8377903218699256E-6</v>
      </c>
      <c r="D5321" s="8"/>
    </row>
    <row r="5322" spans="1:4" hidden="1" x14ac:dyDescent="0.2">
      <c r="A5322" s="4" t="s">
        <v>765252</v>
      </c>
      <c r="B5322" s="11">
        <v>183954</v>
      </c>
      <c r="C5322" s="5">
        <v>3.8370669373206019E-6</v>
      </c>
      <c r="D5322" s="8"/>
    </row>
    <row r="5323" spans="1:4" hidden="1" x14ac:dyDescent="0.2">
      <c r="A5323" s="4" t="s">
        <v>772200</v>
      </c>
      <c r="B5323" s="11">
        <v>183710</v>
      </c>
      <c r="C5323" s="5">
        <v>3.8319773805145187E-6</v>
      </c>
      <c r="D5323" s="8"/>
    </row>
    <row r="5324" spans="1:4" hidden="1" x14ac:dyDescent="0.2">
      <c r="A5324" s="4" t="s">
        <v>770789</v>
      </c>
      <c r="B5324" s="11">
        <v>183700</v>
      </c>
      <c r="C5324" s="5">
        <v>3.8317687921208265E-6</v>
      </c>
      <c r="D5324" s="8"/>
    </row>
    <row r="5325" spans="1:4" hidden="1" x14ac:dyDescent="0.2">
      <c r="A5325" s="4" t="s">
        <v>762975</v>
      </c>
      <c r="B5325" s="11">
        <v>183460</v>
      </c>
      <c r="C5325" s="5">
        <v>3.8267626706722204E-6</v>
      </c>
      <c r="D5325" s="8"/>
    </row>
    <row r="5326" spans="1:4" hidden="1" x14ac:dyDescent="0.2">
      <c r="A5326" s="4" t="s">
        <v>770284</v>
      </c>
      <c r="B5326" s="11">
        <v>183429</v>
      </c>
      <c r="C5326" s="5">
        <v>3.8261160466517754E-6</v>
      </c>
      <c r="D5326" s="8"/>
    </row>
    <row r="5327" spans="1:4" hidden="1" x14ac:dyDescent="0.2">
      <c r="A5327" s="4" t="s">
        <v>765801</v>
      </c>
      <c r="B5327" s="11">
        <v>183242.55</v>
      </c>
      <c r="C5327" s="5">
        <v>3.8222269160513889E-6</v>
      </c>
      <c r="D5327" s="8"/>
    </row>
    <row r="5328" spans="1:4" hidden="1" x14ac:dyDescent="0.2">
      <c r="A5328" s="4" t="s">
        <v>762070</v>
      </c>
      <c r="B5328" s="11">
        <v>183081.06000000003</v>
      </c>
      <c r="C5328" s="5">
        <v>3.8188584220816583E-6</v>
      </c>
      <c r="D5328" s="8"/>
    </row>
    <row r="5329" spans="1:4" hidden="1" x14ac:dyDescent="0.2">
      <c r="A5329" s="4" t="s">
        <v>765034</v>
      </c>
      <c r="B5329" s="11">
        <v>182975</v>
      </c>
      <c r="C5329" s="5">
        <v>3.8166461335781614E-6</v>
      </c>
      <c r="D5329" s="8"/>
    </row>
    <row r="5330" spans="1:4" hidden="1" x14ac:dyDescent="0.2">
      <c r="A5330" s="4" t="s">
        <v>770361</v>
      </c>
      <c r="B5330" s="11">
        <v>182916.59999999998</v>
      </c>
      <c r="C5330" s="5">
        <v>3.8154279773589998E-6</v>
      </c>
      <c r="D5330" s="8"/>
    </row>
    <row r="5331" spans="1:4" hidden="1" x14ac:dyDescent="0.2">
      <c r="A5331" s="4" t="s">
        <v>761224</v>
      </c>
      <c r="B5331" s="11">
        <v>182829.71999999997</v>
      </c>
      <c r="C5331" s="5">
        <v>3.8136157613946044E-6</v>
      </c>
      <c r="D5331" s="8"/>
    </row>
    <row r="5332" spans="1:4" hidden="1" x14ac:dyDescent="0.2">
      <c r="A5332" s="4" t="s">
        <v>775792</v>
      </c>
      <c r="B5332" s="11">
        <v>182760</v>
      </c>
      <c r="C5332" s="5">
        <v>3.8121614831137847E-6</v>
      </c>
      <c r="D5332" s="8"/>
    </row>
    <row r="5333" spans="1:4" hidden="1" x14ac:dyDescent="0.2">
      <c r="A5333" s="4" t="s">
        <v>758851</v>
      </c>
      <c r="B5333" s="11">
        <v>182750</v>
      </c>
      <c r="C5333" s="5">
        <v>3.8119528947200929E-6</v>
      </c>
      <c r="D5333" s="8"/>
    </row>
    <row r="5334" spans="1:4" hidden="1" x14ac:dyDescent="0.2">
      <c r="A5334" s="4" t="s">
        <v>760042</v>
      </c>
      <c r="B5334" s="11">
        <v>182700</v>
      </c>
      <c r="C5334" s="5">
        <v>3.8109099527516332E-6</v>
      </c>
      <c r="D5334" s="8"/>
    </row>
    <row r="5335" spans="1:4" hidden="1" x14ac:dyDescent="0.2">
      <c r="A5335" s="4" t="s">
        <v>760411</v>
      </c>
      <c r="B5335" s="11">
        <v>182676.46000000002</v>
      </c>
      <c r="C5335" s="5">
        <v>3.8104189356728831E-6</v>
      </c>
      <c r="D5335" s="8"/>
    </row>
    <row r="5336" spans="1:4" hidden="1" x14ac:dyDescent="0.2">
      <c r="A5336" s="4" t="s">
        <v>769120</v>
      </c>
      <c r="B5336" s="11">
        <v>182634.44</v>
      </c>
      <c r="C5336" s="5">
        <v>3.809542447242589E-6</v>
      </c>
      <c r="D5336" s="8"/>
    </row>
    <row r="5337" spans="1:4" hidden="1" x14ac:dyDescent="0.2">
      <c r="A5337" s="4" t="s">
        <v>764174</v>
      </c>
      <c r="B5337" s="11">
        <v>182375</v>
      </c>
      <c r="C5337" s="5">
        <v>3.8041308299566454E-6</v>
      </c>
      <c r="D5337" s="8"/>
    </row>
    <row r="5338" spans="1:4" hidden="1" x14ac:dyDescent="0.2">
      <c r="A5338" s="4" t="s">
        <v>778996</v>
      </c>
      <c r="B5338" s="11">
        <v>182352.71</v>
      </c>
      <c r="C5338" s="5">
        <v>3.803665886427106E-6</v>
      </c>
      <c r="D5338" s="8"/>
    </row>
    <row r="5339" spans="1:4" hidden="1" x14ac:dyDescent="0.2">
      <c r="A5339" s="4" t="s">
        <v>772634</v>
      </c>
      <c r="B5339" s="11">
        <v>182343.39</v>
      </c>
      <c r="C5339" s="5">
        <v>3.8034714820441857E-6</v>
      </c>
      <c r="D5339" s="8"/>
    </row>
    <row r="5340" spans="1:4" hidden="1" x14ac:dyDescent="0.2">
      <c r="A5340" s="4" t="s">
        <v>767040</v>
      </c>
      <c r="B5340" s="11">
        <v>182338.03</v>
      </c>
      <c r="C5340" s="5">
        <v>3.8033596786651664E-6</v>
      </c>
      <c r="D5340" s="8"/>
    </row>
    <row r="5341" spans="1:4" hidden="1" x14ac:dyDescent="0.2">
      <c r="A5341" s="4" t="s">
        <v>768065</v>
      </c>
      <c r="B5341" s="11">
        <v>182259.83</v>
      </c>
      <c r="C5341" s="5">
        <v>3.801728517426495E-6</v>
      </c>
      <c r="D5341" s="8"/>
    </row>
    <row r="5342" spans="1:4" hidden="1" x14ac:dyDescent="0.2">
      <c r="A5342" s="4" t="s">
        <v>784368</v>
      </c>
      <c r="B5342" s="11">
        <v>182000</v>
      </c>
      <c r="C5342" s="5">
        <v>3.7963087651931979E-6</v>
      </c>
      <c r="D5342" s="8"/>
    </row>
    <row r="5343" spans="1:4" hidden="1" x14ac:dyDescent="0.2">
      <c r="A5343" s="4" t="s">
        <v>757252</v>
      </c>
      <c r="B5343" s="11">
        <v>182000</v>
      </c>
      <c r="C5343" s="5">
        <v>3.7963087651931979E-6</v>
      </c>
      <c r="D5343" s="8"/>
    </row>
    <row r="5344" spans="1:4" hidden="1" x14ac:dyDescent="0.2">
      <c r="A5344" s="4" t="s">
        <v>768346</v>
      </c>
      <c r="B5344" s="11">
        <v>181930</v>
      </c>
      <c r="C5344" s="5">
        <v>3.7948486464373546E-6</v>
      </c>
      <c r="D5344" s="8"/>
    </row>
    <row r="5345" spans="1:4" hidden="1" x14ac:dyDescent="0.2">
      <c r="A5345" s="4" t="s">
        <v>768458</v>
      </c>
      <c r="B5345" s="11">
        <v>181901</v>
      </c>
      <c r="C5345" s="5">
        <v>3.7942437400956477E-6</v>
      </c>
      <c r="D5345" s="8"/>
    </row>
    <row r="5346" spans="1:4" hidden="1" x14ac:dyDescent="0.2">
      <c r="A5346" s="4" t="s">
        <v>783085</v>
      </c>
      <c r="B5346" s="11">
        <v>181879.59</v>
      </c>
      <c r="C5346" s="5">
        <v>3.7937971523447533E-6</v>
      </c>
      <c r="D5346" s="8"/>
    </row>
    <row r="5347" spans="1:4" hidden="1" x14ac:dyDescent="0.2">
      <c r="A5347" s="4" t="s">
        <v>766179</v>
      </c>
      <c r="B5347" s="11">
        <v>181844</v>
      </c>
      <c r="C5347" s="5">
        <v>3.7930547862516038E-6</v>
      </c>
      <c r="D5347" s="8"/>
    </row>
    <row r="5348" spans="1:4" hidden="1" x14ac:dyDescent="0.2">
      <c r="A5348" s="4" t="s">
        <v>764106</v>
      </c>
      <c r="B5348" s="11">
        <v>181698.87</v>
      </c>
      <c r="C5348" s="5">
        <v>3.7900275428939525E-6</v>
      </c>
      <c r="D5348" s="8"/>
    </row>
    <row r="5349" spans="1:4" hidden="1" x14ac:dyDescent="0.2">
      <c r="A5349" s="4" t="s">
        <v>767477</v>
      </c>
      <c r="B5349" s="11">
        <v>181627.56</v>
      </c>
      <c r="C5349" s="5">
        <v>3.7885400990585356E-6</v>
      </c>
      <c r="D5349" s="8"/>
    </row>
    <row r="5350" spans="1:4" hidden="1" x14ac:dyDescent="0.2">
      <c r="A5350" s="4" t="s">
        <v>770764</v>
      </c>
      <c r="B5350" s="11">
        <v>181595.5</v>
      </c>
      <c r="C5350" s="5">
        <v>3.787871364668359E-6</v>
      </c>
      <c r="D5350" s="8"/>
    </row>
    <row r="5351" spans="1:4" hidden="1" x14ac:dyDescent="0.2">
      <c r="A5351" s="4" t="s">
        <v>777769</v>
      </c>
      <c r="B5351" s="11">
        <v>181562.5</v>
      </c>
      <c r="C5351" s="5">
        <v>3.7871830229691759E-6</v>
      </c>
      <c r="D5351" s="8"/>
    </row>
    <row r="5352" spans="1:4" hidden="1" x14ac:dyDescent="0.2">
      <c r="A5352" s="4" t="s">
        <v>776775</v>
      </c>
      <c r="B5352" s="11">
        <v>181481.2</v>
      </c>
      <c r="C5352" s="5">
        <v>3.7854871993284606E-6</v>
      </c>
      <c r="D5352" s="8"/>
    </row>
    <row r="5353" spans="1:4" hidden="1" x14ac:dyDescent="0.2">
      <c r="A5353" s="4" t="s">
        <v>774757</v>
      </c>
      <c r="B5353" s="11">
        <v>181376.25</v>
      </c>
      <c r="C5353" s="5">
        <v>3.7832980641366637E-6</v>
      </c>
      <c r="D5353" s="8"/>
    </row>
    <row r="5354" spans="1:4" hidden="1" x14ac:dyDescent="0.2">
      <c r="A5354" s="4" t="s">
        <v>758986</v>
      </c>
      <c r="B5354" s="11">
        <v>181150.61000000002</v>
      </c>
      <c r="C5354" s="5">
        <v>3.7785914756213993E-6</v>
      </c>
      <c r="D5354" s="8"/>
    </row>
    <row r="5355" spans="1:4" hidden="1" x14ac:dyDescent="0.2">
      <c r="A5355" s="4" t="s">
        <v>758049</v>
      </c>
      <c r="B5355" s="11">
        <v>181091</v>
      </c>
      <c r="C5355" s="5">
        <v>3.7773480802066012E-6</v>
      </c>
      <c r="D5355" s="8"/>
    </row>
    <row r="5356" spans="1:4" hidden="1" x14ac:dyDescent="0.2">
      <c r="A5356" s="4" t="s">
        <v>760130</v>
      </c>
      <c r="B5356" s="11">
        <v>181000</v>
      </c>
      <c r="C5356" s="5">
        <v>3.7754499258240047E-6</v>
      </c>
      <c r="D5356" s="8"/>
    </row>
    <row r="5357" spans="1:4" hidden="1" x14ac:dyDescent="0.2">
      <c r="A5357" s="4" t="s">
        <v>765361</v>
      </c>
      <c r="B5357" s="11">
        <v>180960.27999999997</v>
      </c>
      <c r="C5357" s="5">
        <v>3.7746214127242598E-6</v>
      </c>
      <c r="D5357" s="8"/>
    </row>
    <row r="5358" spans="1:4" hidden="1" x14ac:dyDescent="0.2">
      <c r="A5358" s="4" t="s">
        <v>771792</v>
      </c>
      <c r="B5358" s="11">
        <v>180951.94</v>
      </c>
      <c r="C5358" s="5">
        <v>3.7744474500039211E-6</v>
      </c>
      <c r="D5358" s="8"/>
    </row>
    <row r="5359" spans="1:4" hidden="1" x14ac:dyDescent="0.2">
      <c r="A5359" s="4" t="s">
        <v>761041</v>
      </c>
      <c r="B5359" s="11">
        <v>180787.55</v>
      </c>
      <c r="C5359" s="5">
        <v>3.7710184654000193E-6</v>
      </c>
      <c r="D5359" s="8"/>
    </row>
    <row r="5360" spans="1:4" hidden="1" x14ac:dyDescent="0.2">
      <c r="A5360" s="4" t="s">
        <v>770781</v>
      </c>
      <c r="B5360" s="11">
        <v>180700</v>
      </c>
      <c r="C5360" s="5">
        <v>3.7691922740132467E-6</v>
      </c>
      <c r="D5360" s="8"/>
    </row>
    <row r="5361" spans="1:4" hidden="1" x14ac:dyDescent="0.2">
      <c r="A5361" s="4" t="s">
        <v>769106</v>
      </c>
      <c r="B5361" s="11">
        <v>180700</v>
      </c>
      <c r="C5361" s="5">
        <v>3.7691922740132467E-6</v>
      </c>
      <c r="D5361" s="8"/>
    </row>
    <row r="5362" spans="1:4" hidden="1" x14ac:dyDescent="0.2">
      <c r="A5362" s="4" t="s">
        <v>774956</v>
      </c>
      <c r="B5362" s="11">
        <v>180479.56</v>
      </c>
      <c r="C5362" s="5">
        <v>3.7645941514627015E-6</v>
      </c>
      <c r="D5362" s="8"/>
    </row>
    <row r="5363" spans="1:4" hidden="1" x14ac:dyDescent="0.2">
      <c r="A5363" s="4" t="s">
        <v>776704</v>
      </c>
      <c r="B5363" s="11">
        <v>180446</v>
      </c>
      <c r="C5363" s="5">
        <v>3.7638941288134713E-6</v>
      </c>
      <c r="D5363" s="8"/>
    </row>
    <row r="5364" spans="1:4" hidden="1" x14ac:dyDescent="0.2">
      <c r="A5364" s="4" t="s">
        <v>763647</v>
      </c>
      <c r="B5364" s="11">
        <v>180351.5</v>
      </c>
      <c r="C5364" s="5">
        <v>3.7619229684930827E-6</v>
      </c>
      <c r="D5364" s="8"/>
    </row>
    <row r="5365" spans="1:4" hidden="1" x14ac:dyDescent="0.2">
      <c r="A5365" s="4" t="s">
        <v>770611</v>
      </c>
      <c r="B5365" s="11">
        <v>180320</v>
      </c>
      <c r="C5365" s="5">
        <v>3.7612659150529531E-6</v>
      </c>
      <c r="D5365" s="8"/>
    </row>
    <row r="5366" spans="1:4" hidden="1" x14ac:dyDescent="0.2">
      <c r="A5366" s="4" t="s">
        <v>766507</v>
      </c>
      <c r="B5366" s="11">
        <v>180122.6</v>
      </c>
      <c r="C5366" s="5">
        <v>3.7571483801614743E-6</v>
      </c>
      <c r="D5366" s="8"/>
    </row>
    <row r="5367" spans="1:4" hidden="1" x14ac:dyDescent="0.2">
      <c r="A5367" s="4" t="s">
        <v>758391</v>
      </c>
      <c r="B5367" s="11">
        <v>180100</v>
      </c>
      <c r="C5367" s="5">
        <v>3.7566769703917304E-6</v>
      </c>
      <c r="D5367" s="8"/>
    </row>
    <row r="5368" spans="1:4" hidden="1" x14ac:dyDescent="0.2">
      <c r="A5368" s="4" t="s">
        <v>757791</v>
      </c>
      <c r="B5368" s="11">
        <v>180041.19</v>
      </c>
      <c r="C5368" s="5">
        <v>3.7554502620484283E-6</v>
      </c>
      <c r="D5368" s="8"/>
    </row>
    <row r="5369" spans="1:4" hidden="1" x14ac:dyDescent="0.2">
      <c r="A5369" s="4" t="s">
        <v>778618</v>
      </c>
      <c r="B5369" s="11">
        <v>180000</v>
      </c>
      <c r="C5369" s="5">
        <v>3.754591086454811E-6</v>
      </c>
      <c r="D5369" s="8"/>
    </row>
    <row r="5370" spans="1:4" hidden="1" x14ac:dyDescent="0.2">
      <c r="A5370" s="4" t="s">
        <v>763628</v>
      </c>
      <c r="B5370" s="11">
        <v>180000</v>
      </c>
      <c r="C5370" s="5">
        <v>3.754591086454811E-6</v>
      </c>
      <c r="D5370" s="8"/>
    </row>
    <row r="5371" spans="1:4" hidden="1" x14ac:dyDescent="0.2">
      <c r="A5371" s="4" t="s">
        <v>783257</v>
      </c>
      <c r="B5371" s="11">
        <v>180000</v>
      </c>
      <c r="C5371" s="5">
        <v>3.754591086454811E-6</v>
      </c>
      <c r="D5371" s="8"/>
    </row>
    <row r="5372" spans="1:4" hidden="1" x14ac:dyDescent="0.2">
      <c r="A5372" s="4" t="s">
        <v>772045</v>
      </c>
      <c r="B5372" s="11">
        <v>180000</v>
      </c>
      <c r="C5372" s="5">
        <v>3.754591086454811E-6</v>
      </c>
      <c r="D5372" s="8"/>
    </row>
    <row r="5373" spans="1:4" hidden="1" x14ac:dyDescent="0.2">
      <c r="A5373" s="4" t="s">
        <v>783668</v>
      </c>
      <c r="B5373" s="11">
        <v>180000</v>
      </c>
      <c r="C5373" s="5">
        <v>3.754591086454811E-6</v>
      </c>
      <c r="D5373" s="8"/>
    </row>
    <row r="5374" spans="1:4" hidden="1" x14ac:dyDescent="0.2">
      <c r="A5374" s="4" t="s">
        <v>771566</v>
      </c>
      <c r="B5374" s="11">
        <v>180000</v>
      </c>
      <c r="C5374" s="5">
        <v>3.754591086454811E-6</v>
      </c>
      <c r="D5374" s="8"/>
    </row>
    <row r="5375" spans="1:4" hidden="1" x14ac:dyDescent="0.2">
      <c r="A5375" s="4" t="s">
        <v>773687</v>
      </c>
      <c r="B5375" s="11">
        <v>180000</v>
      </c>
      <c r="C5375" s="5">
        <v>3.754591086454811E-6</v>
      </c>
      <c r="D5375" s="8"/>
    </row>
    <row r="5376" spans="1:4" hidden="1" x14ac:dyDescent="0.2">
      <c r="A5376" s="4" t="s">
        <v>783156</v>
      </c>
      <c r="B5376" s="11">
        <v>179999.75</v>
      </c>
      <c r="C5376" s="5">
        <v>3.754585871744969E-6</v>
      </c>
      <c r="D5376" s="8"/>
    </row>
    <row r="5377" spans="1:4" hidden="1" x14ac:dyDescent="0.2">
      <c r="A5377" s="4" t="s">
        <v>781328</v>
      </c>
      <c r="B5377" s="11">
        <v>179900</v>
      </c>
      <c r="C5377" s="5">
        <v>3.7525052025178917E-6</v>
      </c>
      <c r="D5377" s="8"/>
    </row>
    <row r="5378" spans="1:4" hidden="1" x14ac:dyDescent="0.2">
      <c r="A5378" s="4" t="s">
        <v>766651</v>
      </c>
      <c r="B5378" s="11">
        <v>179806.73</v>
      </c>
      <c r="C5378" s="5">
        <v>3.7505596985699272E-6</v>
      </c>
      <c r="D5378" s="8"/>
    </row>
    <row r="5379" spans="1:4" hidden="1" x14ac:dyDescent="0.2">
      <c r="A5379" s="4" t="s">
        <v>769507</v>
      </c>
      <c r="B5379" s="11">
        <v>179504.75</v>
      </c>
      <c r="C5379" s="5">
        <v>3.7442607462572181E-6</v>
      </c>
      <c r="D5379" s="8"/>
    </row>
    <row r="5380" spans="1:4" hidden="1" x14ac:dyDescent="0.2">
      <c r="A5380" s="4" t="s">
        <v>760060</v>
      </c>
      <c r="B5380" s="11">
        <v>179488</v>
      </c>
      <c r="C5380" s="5">
        <v>3.743911360697784E-6</v>
      </c>
      <c r="D5380" s="8"/>
    </row>
    <row r="5381" spans="1:4" hidden="1" x14ac:dyDescent="0.2">
      <c r="A5381" s="4" t="s">
        <v>778678</v>
      </c>
      <c r="B5381" s="11">
        <v>179432</v>
      </c>
      <c r="C5381" s="5">
        <v>3.7427432656931092E-6</v>
      </c>
      <c r="D5381" s="8"/>
    </row>
    <row r="5382" spans="1:4" hidden="1" x14ac:dyDescent="0.2">
      <c r="A5382" s="4" t="s">
        <v>766425</v>
      </c>
      <c r="B5382" s="11">
        <v>179278.12</v>
      </c>
      <c r="C5382" s="5">
        <v>3.7395335074909776E-6</v>
      </c>
      <c r="D5382" s="8"/>
    </row>
    <row r="5383" spans="1:4" hidden="1" x14ac:dyDescent="0.2">
      <c r="A5383" s="4" t="s">
        <v>780446</v>
      </c>
      <c r="B5383" s="11">
        <v>179200</v>
      </c>
      <c r="C5383" s="5">
        <v>3.7379040149594564E-6</v>
      </c>
      <c r="D5383" s="8"/>
    </row>
    <row r="5384" spans="1:4" hidden="1" x14ac:dyDescent="0.2">
      <c r="A5384" s="4" t="s">
        <v>764510</v>
      </c>
      <c r="B5384" s="11">
        <v>179144.33</v>
      </c>
      <c r="C5384" s="5">
        <v>3.736742803371773E-6</v>
      </c>
      <c r="D5384" s="8"/>
    </row>
    <row r="5385" spans="1:4" hidden="1" x14ac:dyDescent="0.2">
      <c r="A5385" s="4" t="s">
        <v>765699</v>
      </c>
      <c r="B5385" s="11">
        <v>179082.09</v>
      </c>
      <c r="C5385" s="5">
        <v>3.7354445492094348E-6</v>
      </c>
      <c r="D5385" s="8"/>
    </row>
    <row r="5386" spans="1:4" hidden="1" x14ac:dyDescent="0.2">
      <c r="A5386" s="4" t="s">
        <v>777968</v>
      </c>
      <c r="B5386" s="11">
        <v>179000</v>
      </c>
      <c r="C5386" s="5">
        <v>3.7337322470856178E-6</v>
      </c>
      <c r="D5386" s="8"/>
    </row>
    <row r="5387" spans="1:4" hidden="1" x14ac:dyDescent="0.2">
      <c r="A5387" s="4" t="s">
        <v>767063</v>
      </c>
      <c r="B5387" s="11">
        <v>178947.58000000002</v>
      </c>
      <c r="C5387" s="5">
        <v>3.7326388267258849E-6</v>
      </c>
      <c r="D5387" s="8"/>
    </row>
    <row r="5388" spans="1:4" hidden="1" x14ac:dyDescent="0.2">
      <c r="A5388" s="4" t="s">
        <v>761488</v>
      </c>
      <c r="B5388" s="11">
        <v>178850</v>
      </c>
      <c r="C5388" s="5">
        <v>3.7306034211802388E-6</v>
      </c>
      <c r="D5388" s="8"/>
    </row>
    <row r="5389" spans="1:4" hidden="1" x14ac:dyDescent="0.2">
      <c r="A5389" s="4" t="s">
        <v>761710</v>
      </c>
      <c r="B5389" s="11">
        <v>178802.39</v>
      </c>
      <c r="C5389" s="5">
        <v>3.7296103318378716E-6</v>
      </c>
      <c r="D5389" s="8"/>
    </row>
    <row r="5390" spans="1:4" hidden="1" x14ac:dyDescent="0.2">
      <c r="A5390" s="4" t="s">
        <v>767954</v>
      </c>
      <c r="B5390" s="11">
        <v>178457.92</v>
      </c>
      <c r="C5390" s="5">
        <v>3.7224250874403658E-6</v>
      </c>
      <c r="D5390" s="8"/>
    </row>
    <row r="5391" spans="1:4" hidden="1" x14ac:dyDescent="0.2">
      <c r="A5391" s="4" t="s">
        <v>760673</v>
      </c>
      <c r="B5391" s="11">
        <v>178452.07</v>
      </c>
      <c r="C5391" s="5">
        <v>3.722303063230056E-6</v>
      </c>
      <c r="D5391" s="8"/>
    </row>
    <row r="5392" spans="1:4" hidden="1" x14ac:dyDescent="0.2">
      <c r="A5392" s="4" t="s">
        <v>762447</v>
      </c>
      <c r="B5392" s="11">
        <v>178000</v>
      </c>
      <c r="C5392" s="5">
        <v>3.7128734077164245E-6</v>
      </c>
      <c r="D5392" s="8"/>
    </row>
    <row r="5393" spans="1:4" hidden="1" x14ac:dyDescent="0.2">
      <c r="A5393" s="4" t="s">
        <v>764749</v>
      </c>
      <c r="B5393" s="11">
        <v>177999.32</v>
      </c>
      <c r="C5393" s="5">
        <v>3.7128592237056535E-6</v>
      </c>
      <c r="D5393" s="8"/>
    </row>
    <row r="5394" spans="1:4" hidden="1" x14ac:dyDescent="0.2">
      <c r="A5394" s="4" t="s">
        <v>763057</v>
      </c>
      <c r="B5394" s="11">
        <v>177727.66</v>
      </c>
      <c r="C5394" s="5">
        <v>3.7071927114026182E-6</v>
      </c>
      <c r="D5394" s="8"/>
    </row>
    <row r="5395" spans="1:4" hidden="1" x14ac:dyDescent="0.2">
      <c r="A5395" s="4" t="s">
        <v>771366</v>
      </c>
      <c r="B5395" s="11">
        <v>177582</v>
      </c>
      <c r="C5395" s="5">
        <v>3.7041544128601017E-6</v>
      </c>
      <c r="D5395" s="8"/>
    </row>
    <row r="5396" spans="1:4" hidden="1" x14ac:dyDescent="0.2">
      <c r="A5396" s="4" t="s">
        <v>766128</v>
      </c>
      <c r="B5396" s="11">
        <v>177544.52</v>
      </c>
      <c r="C5396" s="5">
        <v>3.7033726235605438E-6</v>
      </c>
      <c r="D5396" s="8"/>
    </row>
    <row r="5397" spans="1:4" hidden="1" x14ac:dyDescent="0.2">
      <c r="A5397" s="4" t="s">
        <v>767714</v>
      </c>
      <c r="B5397" s="11">
        <v>177510.08</v>
      </c>
      <c r="C5397" s="5">
        <v>3.7026542451326687E-6</v>
      </c>
      <c r="D5397" s="8"/>
    </row>
    <row r="5398" spans="1:4" hidden="1" x14ac:dyDescent="0.2">
      <c r="A5398" s="4" t="s">
        <v>768448</v>
      </c>
      <c r="B5398" s="11">
        <v>177500</v>
      </c>
      <c r="C5398" s="5">
        <v>3.7024439880318275E-6</v>
      </c>
      <c r="D5398" s="8"/>
    </row>
    <row r="5399" spans="1:4" hidden="1" x14ac:dyDescent="0.2">
      <c r="A5399" s="4" t="s">
        <v>776675</v>
      </c>
      <c r="B5399" s="11">
        <v>177430</v>
      </c>
      <c r="C5399" s="5">
        <v>3.7009838692759841E-6</v>
      </c>
      <c r="D5399" s="8"/>
    </row>
    <row r="5400" spans="1:4" hidden="1" x14ac:dyDescent="0.2">
      <c r="A5400" s="4" t="s">
        <v>763119</v>
      </c>
      <c r="B5400" s="11">
        <v>177367</v>
      </c>
      <c r="C5400" s="5">
        <v>3.699669762395725E-6</v>
      </c>
      <c r="D5400" s="8"/>
    </row>
    <row r="5401" spans="1:4" hidden="1" x14ac:dyDescent="0.2">
      <c r="A5401" s="4" t="s">
        <v>764212</v>
      </c>
      <c r="B5401" s="11">
        <v>177330</v>
      </c>
      <c r="C5401" s="5">
        <v>3.6988979853390648E-6</v>
      </c>
      <c r="D5401" s="8"/>
    </row>
    <row r="5402" spans="1:4" hidden="1" x14ac:dyDescent="0.2">
      <c r="A5402" s="4" t="s">
        <v>779784</v>
      </c>
      <c r="B5402" s="11">
        <v>177317.73</v>
      </c>
      <c r="C5402" s="5">
        <v>3.698642047380005E-6</v>
      </c>
      <c r="D5402" s="8"/>
    </row>
    <row r="5403" spans="1:4" hidden="1" x14ac:dyDescent="0.2">
      <c r="A5403" s="4" t="s">
        <v>758723</v>
      </c>
      <c r="B5403" s="11">
        <v>177256.72</v>
      </c>
      <c r="C5403" s="5">
        <v>3.6973694495900901E-6</v>
      </c>
      <c r="D5403" s="8"/>
    </row>
    <row r="5404" spans="1:4" hidden="1" x14ac:dyDescent="0.2">
      <c r="A5404" s="4" t="s">
        <v>769497</v>
      </c>
      <c r="B5404" s="11">
        <v>177175.2</v>
      </c>
      <c r="C5404" s="5">
        <v>3.695669037004714E-6</v>
      </c>
      <c r="D5404" s="8"/>
    </row>
    <row r="5405" spans="1:4" hidden="1" x14ac:dyDescent="0.2">
      <c r="A5405" s="4" t="s">
        <v>773819</v>
      </c>
      <c r="B5405" s="11">
        <v>177042</v>
      </c>
      <c r="C5405" s="5">
        <v>3.6928906396007372E-6</v>
      </c>
      <c r="D5405" s="8"/>
    </row>
    <row r="5406" spans="1:4" hidden="1" x14ac:dyDescent="0.2">
      <c r="A5406" s="4" t="s">
        <v>767555</v>
      </c>
      <c r="B5406" s="11">
        <v>177040</v>
      </c>
      <c r="C5406" s="5">
        <v>3.6928489219219987E-6</v>
      </c>
      <c r="D5406" s="8"/>
    </row>
    <row r="5407" spans="1:4" hidden="1" x14ac:dyDescent="0.2">
      <c r="A5407" s="4" t="s">
        <v>776833</v>
      </c>
      <c r="B5407" s="11">
        <v>177000</v>
      </c>
      <c r="C5407" s="5">
        <v>3.6920145683472309E-6</v>
      </c>
      <c r="D5407" s="8"/>
    </row>
    <row r="5408" spans="1:4" hidden="1" x14ac:dyDescent="0.2">
      <c r="A5408" s="4" t="s">
        <v>759727</v>
      </c>
      <c r="B5408" s="11">
        <v>177000</v>
      </c>
      <c r="C5408" s="5">
        <v>3.6920145683472309E-6</v>
      </c>
      <c r="D5408" s="8"/>
    </row>
    <row r="5409" spans="1:4" hidden="1" x14ac:dyDescent="0.2">
      <c r="A5409" s="4" t="s">
        <v>775598</v>
      </c>
      <c r="B5409" s="11">
        <v>176962.5</v>
      </c>
      <c r="C5409" s="5">
        <v>3.6912323618708861E-6</v>
      </c>
      <c r="D5409" s="8"/>
    </row>
    <row r="5410" spans="1:4" hidden="1" x14ac:dyDescent="0.2">
      <c r="A5410" s="4" t="s">
        <v>765933</v>
      </c>
      <c r="B5410" s="11">
        <v>176935</v>
      </c>
      <c r="C5410" s="5">
        <v>3.6906587437882332E-6</v>
      </c>
      <c r="D5410" s="8"/>
    </row>
    <row r="5411" spans="1:4" hidden="1" x14ac:dyDescent="0.2">
      <c r="A5411" s="4" t="s">
        <v>775949</v>
      </c>
      <c r="B5411" s="11">
        <v>176845.2</v>
      </c>
      <c r="C5411" s="5">
        <v>3.6887856200128801E-6</v>
      </c>
      <c r="D5411" s="8"/>
    </row>
    <row r="5412" spans="1:4" hidden="1" x14ac:dyDescent="0.2">
      <c r="A5412" s="4" t="s">
        <v>760945</v>
      </c>
      <c r="B5412" s="11">
        <v>176800</v>
      </c>
      <c r="C5412" s="5">
        <v>3.6878428004733922E-6</v>
      </c>
      <c r="D5412" s="8"/>
    </row>
    <row r="5413" spans="1:4" hidden="1" x14ac:dyDescent="0.2">
      <c r="A5413" s="4" t="s">
        <v>764204</v>
      </c>
      <c r="B5413" s="11">
        <v>176568.28</v>
      </c>
      <c r="C5413" s="5">
        <v>3.6830093902147628E-6</v>
      </c>
      <c r="D5413" s="8"/>
    </row>
    <row r="5414" spans="1:4" hidden="1" x14ac:dyDescent="0.2">
      <c r="A5414" s="4" t="s">
        <v>773220</v>
      </c>
      <c r="B5414" s="11">
        <v>176500</v>
      </c>
      <c r="C5414" s="5">
        <v>3.6815851486626342E-6</v>
      </c>
      <c r="D5414" s="8"/>
    </row>
    <row r="5415" spans="1:4" hidden="1" x14ac:dyDescent="0.2">
      <c r="A5415" s="4" t="s">
        <v>763113</v>
      </c>
      <c r="B5415" s="11">
        <v>176403.53</v>
      </c>
      <c r="C5415" s="5">
        <v>3.6795728964286883E-6</v>
      </c>
      <c r="D5415" s="8"/>
    </row>
    <row r="5416" spans="1:4" hidden="1" x14ac:dyDescent="0.2">
      <c r="A5416" s="4" t="s">
        <v>762160</v>
      </c>
      <c r="B5416" s="11">
        <v>176332.31000000003</v>
      </c>
      <c r="C5416" s="5">
        <v>3.6780873298888146E-6</v>
      </c>
      <c r="D5416" s="8"/>
    </row>
    <row r="5417" spans="1:4" hidden="1" x14ac:dyDescent="0.2">
      <c r="A5417" s="4" t="s">
        <v>769899</v>
      </c>
      <c r="B5417" s="11">
        <v>176160</v>
      </c>
      <c r="C5417" s="5">
        <v>3.6744931432771085E-6</v>
      </c>
      <c r="D5417" s="8"/>
    </row>
    <row r="5418" spans="1:4" hidden="1" x14ac:dyDescent="0.2">
      <c r="A5418" s="4" t="s">
        <v>780748</v>
      </c>
      <c r="B5418" s="11">
        <v>176000</v>
      </c>
      <c r="C5418" s="5">
        <v>3.6711557289780376E-6</v>
      </c>
      <c r="D5418" s="8"/>
    </row>
    <row r="5419" spans="1:4" hidden="1" x14ac:dyDescent="0.2">
      <c r="A5419" s="4" t="s">
        <v>782894</v>
      </c>
      <c r="B5419" s="11">
        <v>176000</v>
      </c>
      <c r="C5419" s="5">
        <v>3.6711557289780376E-6</v>
      </c>
      <c r="D5419" s="8"/>
    </row>
    <row r="5420" spans="1:4" hidden="1" x14ac:dyDescent="0.2">
      <c r="A5420" s="4" t="s">
        <v>780043</v>
      </c>
      <c r="B5420" s="11">
        <v>175934.72</v>
      </c>
      <c r="C5420" s="5">
        <v>3.6697940639440167E-6</v>
      </c>
      <c r="D5420" s="8"/>
    </row>
    <row r="5421" spans="1:4" hidden="1" x14ac:dyDescent="0.2">
      <c r="A5421" s="4" t="s">
        <v>775230</v>
      </c>
      <c r="B5421" s="11">
        <v>175830</v>
      </c>
      <c r="C5421" s="5">
        <v>3.6676097262852745E-6</v>
      </c>
      <c r="D5421" s="8"/>
    </row>
    <row r="5422" spans="1:4" hidden="1" x14ac:dyDescent="0.2">
      <c r="A5422" s="4" t="s">
        <v>763975</v>
      </c>
      <c r="B5422" s="11">
        <v>175772.2</v>
      </c>
      <c r="C5422" s="5">
        <v>3.6664040853697354E-6</v>
      </c>
      <c r="D5422" s="8"/>
    </row>
    <row r="5423" spans="1:4" hidden="1" x14ac:dyDescent="0.2">
      <c r="A5423" s="4" t="s">
        <v>771452</v>
      </c>
      <c r="B5423" s="11">
        <v>175650</v>
      </c>
      <c r="C5423" s="5">
        <v>3.66385513519882E-6</v>
      </c>
      <c r="D5423" s="8"/>
    </row>
    <row r="5424" spans="1:4" hidden="1" x14ac:dyDescent="0.2">
      <c r="A5424" s="4" t="s">
        <v>769980</v>
      </c>
      <c r="B5424" s="11">
        <v>175562.5</v>
      </c>
      <c r="C5424" s="5">
        <v>3.6620299867540156E-6</v>
      </c>
      <c r="D5424" s="8"/>
    </row>
    <row r="5425" spans="1:4" hidden="1" x14ac:dyDescent="0.2">
      <c r="A5425" s="4" t="s">
        <v>765231</v>
      </c>
      <c r="B5425" s="11">
        <v>175445.94</v>
      </c>
      <c r="C5425" s="5">
        <v>3.6595986804371422E-6</v>
      </c>
      <c r="D5425" s="8"/>
    </row>
    <row r="5426" spans="1:4" hidden="1" x14ac:dyDescent="0.2">
      <c r="A5426" s="4" t="s">
        <v>760904</v>
      </c>
      <c r="B5426" s="11">
        <v>175366.97999999998</v>
      </c>
      <c r="C5426" s="5">
        <v>3.6579516664805503E-6</v>
      </c>
      <c r="D5426" s="8"/>
    </row>
    <row r="5427" spans="1:4" hidden="1" x14ac:dyDescent="0.2">
      <c r="A5427" s="4" t="s">
        <v>765901</v>
      </c>
      <c r="B5427" s="11">
        <v>175200</v>
      </c>
      <c r="C5427" s="5">
        <v>3.654468657482683E-6</v>
      </c>
      <c r="D5427" s="8"/>
    </row>
    <row r="5428" spans="1:4" hidden="1" x14ac:dyDescent="0.2">
      <c r="A5428" s="4" t="s">
        <v>765294</v>
      </c>
      <c r="B5428" s="11">
        <v>175026.49</v>
      </c>
      <c r="C5428" s="5">
        <v>3.6508494402637339E-6</v>
      </c>
      <c r="D5428" s="8"/>
    </row>
    <row r="5429" spans="1:4" hidden="1" x14ac:dyDescent="0.2">
      <c r="A5429" s="4" t="s">
        <v>776472</v>
      </c>
      <c r="B5429" s="11">
        <v>175000.01</v>
      </c>
      <c r="C5429" s="5">
        <v>3.6502970981972383E-6</v>
      </c>
      <c r="D5429" s="8"/>
    </row>
    <row r="5430" spans="1:4" hidden="1" x14ac:dyDescent="0.2">
      <c r="A5430" s="4" t="s">
        <v>779839</v>
      </c>
      <c r="B5430" s="11">
        <v>175000</v>
      </c>
      <c r="C5430" s="5">
        <v>3.6502968896088444E-6</v>
      </c>
      <c r="D5430" s="8"/>
    </row>
    <row r="5431" spans="1:4" hidden="1" x14ac:dyDescent="0.2">
      <c r="A5431" s="4" t="s">
        <v>773785</v>
      </c>
      <c r="B5431" s="11">
        <v>175000</v>
      </c>
      <c r="C5431" s="5">
        <v>3.6502968896088444E-6</v>
      </c>
      <c r="D5431" s="8"/>
    </row>
    <row r="5432" spans="1:4" hidden="1" x14ac:dyDescent="0.2">
      <c r="A5432" s="4" t="s">
        <v>763036</v>
      </c>
      <c r="B5432" s="11">
        <v>175000</v>
      </c>
      <c r="C5432" s="5">
        <v>3.6502968896088444E-6</v>
      </c>
      <c r="D5432" s="8"/>
    </row>
    <row r="5433" spans="1:4" hidden="1" x14ac:dyDescent="0.2">
      <c r="A5433" s="4" t="s">
        <v>767634</v>
      </c>
      <c r="B5433" s="11">
        <v>175000</v>
      </c>
      <c r="C5433" s="5">
        <v>3.6502968896088444E-6</v>
      </c>
      <c r="D5433" s="8"/>
    </row>
    <row r="5434" spans="1:4" hidden="1" x14ac:dyDescent="0.2">
      <c r="A5434" s="4" t="s">
        <v>773204</v>
      </c>
      <c r="B5434" s="11">
        <v>175000</v>
      </c>
      <c r="C5434" s="5">
        <v>3.6502968896088444E-6</v>
      </c>
      <c r="D5434" s="8"/>
    </row>
    <row r="5435" spans="1:4" hidden="1" x14ac:dyDescent="0.2">
      <c r="A5435" s="4" t="s">
        <v>773692</v>
      </c>
      <c r="B5435" s="11">
        <v>175000</v>
      </c>
      <c r="C5435" s="5">
        <v>3.6502968896088444E-6</v>
      </c>
      <c r="D5435" s="8"/>
    </row>
    <row r="5436" spans="1:4" hidden="1" x14ac:dyDescent="0.2">
      <c r="A5436" s="4" t="s">
        <v>783904</v>
      </c>
      <c r="B5436" s="11">
        <v>175000</v>
      </c>
      <c r="C5436" s="5">
        <v>3.6502968896088444E-6</v>
      </c>
      <c r="D5436" s="8"/>
    </row>
    <row r="5437" spans="1:4" hidden="1" x14ac:dyDescent="0.2">
      <c r="A5437" s="4" t="s">
        <v>767453</v>
      </c>
      <c r="B5437" s="11">
        <v>175000</v>
      </c>
      <c r="C5437" s="5">
        <v>3.6502968896088444E-6</v>
      </c>
      <c r="D5437" s="8"/>
    </row>
    <row r="5438" spans="1:4" hidden="1" x14ac:dyDescent="0.2">
      <c r="A5438" s="4" t="s">
        <v>773887</v>
      </c>
      <c r="B5438" s="11">
        <v>175000</v>
      </c>
      <c r="C5438" s="5">
        <v>3.6502968896088444E-6</v>
      </c>
      <c r="D5438" s="8"/>
    </row>
    <row r="5439" spans="1:4" hidden="1" x14ac:dyDescent="0.2">
      <c r="A5439" s="4" t="s">
        <v>780873</v>
      </c>
      <c r="B5439" s="11">
        <v>174943</v>
      </c>
      <c r="C5439" s="5">
        <v>3.6491079357648E-6</v>
      </c>
      <c r="D5439" s="8"/>
    </row>
    <row r="5440" spans="1:4" hidden="1" x14ac:dyDescent="0.2">
      <c r="A5440" s="4" t="s">
        <v>762407</v>
      </c>
      <c r="B5440" s="11">
        <v>174732</v>
      </c>
      <c r="C5440" s="5">
        <v>3.6447067206579005E-6</v>
      </c>
      <c r="D5440" s="8"/>
    </row>
    <row r="5441" spans="1:4" hidden="1" x14ac:dyDescent="0.2">
      <c r="A5441" s="4" t="s">
        <v>768563</v>
      </c>
      <c r="B5441" s="11">
        <v>174687.5</v>
      </c>
      <c r="C5441" s="5">
        <v>3.6437785023059711E-6</v>
      </c>
      <c r="D5441" s="8"/>
    </row>
    <row r="5442" spans="1:4" hidden="1" x14ac:dyDescent="0.2">
      <c r="A5442" s="4" t="s">
        <v>770187</v>
      </c>
      <c r="B5442" s="11">
        <v>174543.75</v>
      </c>
      <c r="C5442" s="5">
        <v>3.6407800441466497E-6</v>
      </c>
      <c r="D5442" s="8"/>
    </row>
    <row r="5443" spans="1:4" hidden="1" x14ac:dyDescent="0.2">
      <c r="A5443" s="4" t="s">
        <v>762687</v>
      </c>
      <c r="B5443" s="11">
        <v>174501.81</v>
      </c>
      <c r="C5443" s="5">
        <v>3.6399052244235059E-6</v>
      </c>
      <c r="D5443" s="8"/>
    </row>
    <row r="5444" spans="1:4" hidden="1" x14ac:dyDescent="0.2">
      <c r="A5444" s="4" t="s">
        <v>780561</v>
      </c>
      <c r="B5444" s="11">
        <v>174347.30000000002</v>
      </c>
      <c r="C5444" s="5">
        <v>3.6366823251525722E-6</v>
      </c>
      <c r="D5444" s="8"/>
    </row>
    <row r="5445" spans="1:4" hidden="1" x14ac:dyDescent="0.2">
      <c r="A5445" s="4" t="s">
        <v>780103</v>
      </c>
      <c r="B5445" s="11">
        <v>174216.59999999995</v>
      </c>
      <c r="C5445" s="5">
        <v>3.6339560748470168E-6</v>
      </c>
      <c r="D5445" s="8"/>
    </row>
    <row r="5446" spans="1:4" hidden="1" x14ac:dyDescent="0.2">
      <c r="A5446" s="4" t="s">
        <v>767008</v>
      </c>
      <c r="B5446" s="11">
        <v>174137.35</v>
      </c>
      <c r="C5446" s="5">
        <v>3.6323030118270095E-6</v>
      </c>
      <c r="D5446" s="8"/>
    </row>
    <row r="5447" spans="1:4" hidden="1" x14ac:dyDescent="0.2">
      <c r="A5447" s="4" t="s">
        <v>779605</v>
      </c>
      <c r="B5447" s="11">
        <v>174060</v>
      </c>
      <c r="C5447" s="5">
        <v>3.6306895806018022E-6</v>
      </c>
      <c r="D5447" s="8"/>
    </row>
    <row r="5448" spans="1:4" hidden="1" x14ac:dyDescent="0.2">
      <c r="A5448" s="4" t="s">
        <v>762119</v>
      </c>
      <c r="B5448" s="11">
        <v>173800</v>
      </c>
      <c r="C5448" s="5">
        <v>3.6252662823658121E-6</v>
      </c>
      <c r="D5448" s="8"/>
    </row>
    <row r="5449" spans="1:4" hidden="1" x14ac:dyDescent="0.2">
      <c r="A5449" s="4" t="s">
        <v>771593</v>
      </c>
      <c r="B5449" s="11">
        <v>173639.36</v>
      </c>
      <c r="C5449" s="5">
        <v>3.6219155184095444E-6</v>
      </c>
      <c r="D5449" s="8"/>
    </row>
    <row r="5450" spans="1:4" hidden="1" x14ac:dyDescent="0.2">
      <c r="A5450" s="4" t="s">
        <v>773822</v>
      </c>
      <c r="B5450" s="11">
        <v>173474.65</v>
      </c>
      <c r="C5450" s="5">
        <v>3.618479858977045E-6</v>
      </c>
      <c r="D5450" s="8"/>
    </row>
    <row r="5451" spans="1:4" hidden="1" x14ac:dyDescent="0.2">
      <c r="A5451" s="4" t="s">
        <v>758021</v>
      </c>
      <c r="B5451" s="11">
        <v>173400</v>
      </c>
      <c r="C5451" s="5">
        <v>3.6169227466181348E-6</v>
      </c>
      <c r="D5451" s="8"/>
    </row>
    <row r="5452" spans="1:4" hidden="1" x14ac:dyDescent="0.2">
      <c r="A5452" s="4" t="s">
        <v>780290</v>
      </c>
      <c r="B5452" s="11">
        <v>173200</v>
      </c>
      <c r="C5452" s="5">
        <v>3.6127509787442961E-6</v>
      </c>
      <c r="D5452" s="8"/>
    </row>
    <row r="5453" spans="1:4" hidden="1" x14ac:dyDescent="0.2">
      <c r="A5453" s="4" t="s">
        <v>766736</v>
      </c>
      <c r="B5453" s="11">
        <v>173195</v>
      </c>
      <c r="C5453" s="5">
        <v>3.61264668454745E-6</v>
      </c>
      <c r="D5453" s="8"/>
    </row>
    <row r="5454" spans="1:4" hidden="1" x14ac:dyDescent="0.2">
      <c r="A5454" s="4" t="s">
        <v>764117</v>
      </c>
      <c r="B5454" s="11">
        <v>173151.25</v>
      </c>
      <c r="C5454" s="5">
        <v>3.611734110325048E-6</v>
      </c>
      <c r="D5454" s="8"/>
    </row>
    <row r="5455" spans="1:4" hidden="1" x14ac:dyDescent="0.2">
      <c r="A5455" s="4" t="s">
        <v>762215</v>
      </c>
      <c r="B5455" s="11">
        <v>173000</v>
      </c>
      <c r="C5455" s="5">
        <v>3.6085792108704575E-6</v>
      </c>
      <c r="D5455" s="8"/>
    </row>
    <row r="5456" spans="1:4" hidden="1" x14ac:dyDescent="0.2">
      <c r="A5456" s="4" t="s">
        <v>759946</v>
      </c>
      <c r="B5456" s="11">
        <v>172950</v>
      </c>
      <c r="C5456" s="5">
        <v>3.6075362689019978E-6</v>
      </c>
      <c r="D5456" s="8"/>
    </row>
    <row r="5457" spans="1:4" hidden="1" x14ac:dyDescent="0.2">
      <c r="A5457" s="4" t="s">
        <v>762833</v>
      </c>
      <c r="B5457" s="11">
        <v>172928</v>
      </c>
      <c r="C5457" s="5">
        <v>3.6070773744358756E-6</v>
      </c>
      <c r="D5457" s="8"/>
    </row>
    <row r="5458" spans="1:4" hidden="1" x14ac:dyDescent="0.2">
      <c r="A5458" s="4" t="s">
        <v>774300</v>
      </c>
      <c r="B5458" s="11">
        <v>172903</v>
      </c>
      <c r="C5458" s="5">
        <v>3.6065559034516457E-6</v>
      </c>
      <c r="D5458" s="8"/>
    </row>
    <row r="5459" spans="1:4" hidden="1" x14ac:dyDescent="0.2">
      <c r="A5459" s="4" t="s">
        <v>757314</v>
      </c>
      <c r="B5459" s="11">
        <v>172900</v>
      </c>
      <c r="C5459" s="5">
        <v>3.6064933269335381E-6</v>
      </c>
      <c r="D5459" s="8"/>
    </row>
    <row r="5460" spans="1:4" hidden="1" x14ac:dyDescent="0.2">
      <c r="A5460" s="4" t="s">
        <v>763801</v>
      </c>
      <c r="B5460" s="11">
        <v>172820</v>
      </c>
      <c r="C5460" s="5">
        <v>3.6048246197840025E-6</v>
      </c>
      <c r="D5460" s="8"/>
    </row>
    <row r="5461" spans="1:4" hidden="1" x14ac:dyDescent="0.2">
      <c r="A5461" s="4" t="s">
        <v>763643</v>
      </c>
      <c r="B5461" s="11">
        <v>172677.69</v>
      </c>
      <c r="C5461" s="5">
        <v>3.6018561983533727E-6</v>
      </c>
      <c r="D5461" s="8"/>
    </row>
    <row r="5462" spans="1:4" hidden="1" x14ac:dyDescent="0.2">
      <c r="A5462" s="4" t="s">
        <v>767778</v>
      </c>
      <c r="B5462" s="11">
        <v>172500</v>
      </c>
      <c r="C5462" s="5">
        <v>3.5981497911858608E-6</v>
      </c>
      <c r="D5462" s="8"/>
    </row>
    <row r="5463" spans="1:4" hidden="1" x14ac:dyDescent="0.2">
      <c r="A5463" s="4" t="s">
        <v>764094</v>
      </c>
      <c r="B5463" s="11">
        <v>172475</v>
      </c>
      <c r="C5463" s="5">
        <v>3.597628320201631E-6</v>
      </c>
      <c r="D5463" s="8"/>
    </row>
    <row r="5464" spans="1:4" hidden="1" x14ac:dyDescent="0.2">
      <c r="A5464" s="4" t="s">
        <v>757828</v>
      </c>
      <c r="B5464" s="11">
        <v>172183.43</v>
      </c>
      <c r="C5464" s="5">
        <v>3.5915465084067549E-6</v>
      </c>
      <c r="D5464" s="8"/>
    </row>
    <row r="5465" spans="1:4" hidden="1" x14ac:dyDescent="0.2">
      <c r="A5465" s="4" t="s">
        <v>784934</v>
      </c>
      <c r="B5465" s="11">
        <v>172051</v>
      </c>
      <c r="C5465" s="5">
        <v>3.5887841723090929E-6</v>
      </c>
      <c r="D5465" s="8"/>
    </row>
    <row r="5466" spans="1:4" hidden="1" x14ac:dyDescent="0.2">
      <c r="A5466" s="4" t="s">
        <v>774306</v>
      </c>
      <c r="B5466" s="11">
        <v>172020</v>
      </c>
      <c r="C5466" s="5">
        <v>3.5881375482886479E-6</v>
      </c>
      <c r="D5466" s="8"/>
    </row>
    <row r="5467" spans="1:4" hidden="1" x14ac:dyDescent="0.2">
      <c r="A5467" s="4" t="s">
        <v>776403</v>
      </c>
      <c r="B5467" s="11">
        <v>172000</v>
      </c>
      <c r="C5467" s="5">
        <v>3.5877203715012638E-6</v>
      </c>
      <c r="D5467" s="8"/>
    </row>
    <row r="5468" spans="1:4" hidden="1" x14ac:dyDescent="0.2">
      <c r="A5468" s="4" t="s">
        <v>776609</v>
      </c>
      <c r="B5468" s="11">
        <v>171795</v>
      </c>
      <c r="C5468" s="5">
        <v>3.5834443094305794E-6</v>
      </c>
      <c r="D5468" s="8"/>
    </row>
    <row r="5469" spans="1:4" hidden="1" x14ac:dyDescent="0.2">
      <c r="A5469" s="4" t="s">
        <v>762401</v>
      </c>
      <c r="B5469" s="11">
        <v>171750</v>
      </c>
      <c r="C5469" s="5">
        <v>3.5825056616589655E-6</v>
      </c>
      <c r="D5469" s="8"/>
    </row>
    <row r="5470" spans="1:4" hidden="1" x14ac:dyDescent="0.2">
      <c r="A5470" s="4" t="s">
        <v>766758</v>
      </c>
      <c r="B5470" s="11">
        <v>171640</v>
      </c>
      <c r="C5470" s="5">
        <v>3.5802111893283543E-6</v>
      </c>
      <c r="D5470" s="8"/>
    </row>
    <row r="5471" spans="1:4" hidden="1" x14ac:dyDescent="0.2">
      <c r="A5471" s="4" t="s">
        <v>769196</v>
      </c>
      <c r="B5471" s="11">
        <v>171535</v>
      </c>
      <c r="C5471" s="5">
        <v>3.5780210111945893E-6</v>
      </c>
      <c r="D5471" s="8"/>
    </row>
    <row r="5472" spans="1:4" hidden="1" x14ac:dyDescent="0.2">
      <c r="A5472" s="4" t="s">
        <v>776671</v>
      </c>
      <c r="B5472" s="11">
        <v>171340</v>
      </c>
      <c r="C5472" s="5">
        <v>3.5739535375175963E-6</v>
      </c>
      <c r="D5472" s="8"/>
    </row>
    <row r="5473" spans="1:4" hidden="1" x14ac:dyDescent="0.2">
      <c r="A5473" s="4" t="s">
        <v>766181</v>
      </c>
      <c r="B5473" s="11">
        <v>171306</v>
      </c>
      <c r="C5473" s="5">
        <v>3.5732443369790437E-6</v>
      </c>
      <c r="D5473" s="8"/>
    </row>
    <row r="5474" spans="1:4" hidden="1" x14ac:dyDescent="0.2">
      <c r="A5474" s="4" t="s">
        <v>783907</v>
      </c>
      <c r="B5474" s="11">
        <v>171179.05</v>
      </c>
      <c r="C5474" s="5">
        <v>3.5705963073211246E-6</v>
      </c>
      <c r="D5474" s="8"/>
    </row>
    <row r="5475" spans="1:4" hidden="1" x14ac:dyDescent="0.2">
      <c r="A5475" s="4" t="s">
        <v>766745</v>
      </c>
      <c r="B5475" s="11">
        <v>171163</v>
      </c>
      <c r="C5475" s="5">
        <v>3.570261522949249E-6</v>
      </c>
      <c r="D5475" s="8"/>
    </row>
    <row r="5476" spans="1:4" hidden="1" x14ac:dyDescent="0.2">
      <c r="A5476" s="4" t="s">
        <v>763199</v>
      </c>
      <c r="B5476" s="11">
        <v>171138.48</v>
      </c>
      <c r="C5476" s="5">
        <v>3.5697500642079168E-6</v>
      </c>
      <c r="D5476" s="8"/>
    </row>
    <row r="5477" spans="1:4" hidden="1" x14ac:dyDescent="0.2">
      <c r="A5477" s="4" t="s">
        <v>766385</v>
      </c>
      <c r="B5477" s="11">
        <v>171098</v>
      </c>
      <c r="C5477" s="5">
        <v>3.5689056983902518E-6</v>
      </c>
      <c r="D5477" s="8"/>
    </row>
    <row r="5478" spans="1:4" hidden="1" x14ac:dyDescent="0.2">
      <c r="A5478" s="4" t="s">
        <v>770440</v>
      </c>
      <c r="B5478" s="11">
        <v>171000</v>
      </c>
      <c r="C5478" s="5">
        <v>3.5668615321320705E-6</v>
      </c>
      <c r="D5478" s="8"/>
    </row>
    <row r="5479" spans="1:4" hidden="1" x14ac:dyDescent="0.2">
      <c r="A5479" s="4" t="s">
        <v>765495</v>
      </c>
      <c r="B5479" s="11">
        <v>170977</v>
      </c>
      <c r="C5479" s="5">
        <v>3.5663817788265793E-6</v>
      </c>
      <c r="D5479" s="8"/>
    </row>
    <row r="5480" spans="1:4" hidden="1" x14ac:dyDescent="0.2">
      <c r="A5480" s="4" t="s">
        <v>764591</v>
      </c>
      <c r="B5480" s="11">
        <v>170869.75</v>
      </c>
      <c r="C5480" s="5">
        <v>3.5641446683042332E-6</v>
      </c>
      <c r="D5480" s="8"/>
    </row>
    <row r="5481" spans="1:4" hidden="1" x14ac:dyDescent="0.2">
      <c r="A5481" s="4" t="s">
        <v>761763</v>
      </c>
      <c r="B5481" s="11">
        <v>170813.64</v>
      </c>
      <c r="C5481" s="5">
        <v>3.5629742788272281E-6</v>
      </c>
      <c r="D5481" s="8"/>
    </row>
    <row r="5482" spans="1:4" hidden="1" x14ac:dyDescent="0.2">
      <c r="A5482" s="4" t="s">
        <v>773777</v>
      </c>
      <c r="B5482" s="11">
        <v>170733.79</v>
      </c>
      <c r="C5482" s="5">
        <v>3.5613087005035978E-6</v>
      </c>
      <c r="D5482" s="8"/>
    </row>
    <row r="5483" spans="1:4" hidden="1" x14ac:dyDescent="0.2">
      <c r="A5483" s="4" t="s">
        <v>767092</v>
      </c>
      <c r="B5483" s="11">
        <v>170684.44</v>
      </c>
      <c r="C5483" s="5">
        <v>3.560279316780728E-6</v>
      </c>
      <c r="D5483" s="8"/>
    </row>
    <row r="5484" spans="1:4" hidden="1" x14ac:dyDescent="0.2">
      <c r="A5484" s="4" t="s">
        <v>761914</v>
      </c>
      <c r="B5484" s="11">
        <v>170522.62</v>
      </c>
      <c r="C5484" s="5">
        <v>3.5569039393940048E-6</v>
      </c>
      <c r="D5484" s="8"/>
    </row>
    <row r="5485" spans="1:4" hidden="1" x14ac:dyDescent="0.2">
      <c r="A5485" s="4" t="s">
        <v>767065</v>
      </c>
      <c r="B5485" s="11">
        <v>170412.61</v>
      </c>
      <c r="C5485" s="5">
        <v>3.5546092584749997E-6</v>
      </c>
      <c r="D5485" s="8"/>
    </row>
    <row r="5486" spans="1:4" hidden="1" x14ac:dyDescent="0.2">
      <c r="A5486" s="4" t="s">
        <v>776115</v>
      </c>
      <c r="B5486" s="11">
        <v>170300</v>
      </c>
      <c r="C5486" s="5">
        <v>3.5522603445736353E-6</v>
      </c>
      <c r="D5486" s="8"/>
    </row>
    <row r="5487" spans="1:4" hidden="1" x14ac:dyDescent="0.2">
      <c r="A5487" s="4" t="s">
        <v>765490</v>
      </c>
      <c r="B5487" s="11">
        <v>170020</v>
      </c>
      <c r="C5487" s="5">
        <v>3.546419869550261E-6</v>
      </c>
      <c r="D5487" s="8"/>
    </row>
    <row r="5488" spans="1:4" hidden="1" x14ac:dyDescent="0.2">
      <c r="A5488" s="4" t="s">
        <v>774875</v>
      </c>
      <c r="B5488" s="11">
        <v>170000.9</v>
      </c>
      <c r="C5488" s="5">
        <v>3.5460214657183092E-6</v>
      </c>
      <c r="D5488" s="8"/>
    </row>
    <row r="5489" spans="1:4" hidden="1" x14ac:dyDescent="0.2">
      <c r="A5489" s="4" t="s">
        <v>766884</v>
      </c>
      <c r="B5489" s="11">
        <v>170000.16999999998</v>
      </c>
      <c r="C5489" s="5">
        <v>3.5460062387655695E-6</v>
      </c>
      <c r="D5489" s="8"/>
    </row>
    <row r="5490" spans="1:4" hidden="1" x14ac:dyDescent="0.2">
      <c r="A5490" s="4" t="s">
        <v>773184</v>
      </c>
      <c r="B5490" s="11">
        <v>170000</v>
      </c>
      <c r="C5490" s="5">
        <v>3.5460026927628773E-6</v>
      </c>
      <c r="D5490" s="8"/>
    </row>
    <row r="5491" spans="1:4" hidden="1" x14ac:dyDescent="0.2">
      <c r="A5491" s="4" t="s">
        <v>765819</v>
      </c>
      <c r="B5491" s="11">
        <v>170000</v>
      </c>
      <c r="C5491" s="5">
        <v>3.5460026927628773E-6</v>
      </c>
      <c r="D5491" s="8"/>
    </row>
    <row r="5492" spans="1:4" hidden="1" x14ac:dyDescent="0.2">
      <c r="A5492" s="4" t="s">
        <v>774967</v>
      </c>
      <c r="B5492" s="11">
        <v>170000</v>
      </c>
      <c r="C5492" s="5">
        <v>3.5460026927628773E-6</v>
      </c>
      <c r="D5492" s="8"/>
    </row>
    <row r="5493" spans="1:4" hidden="1" x14ac:dyDescent="0.2">
      <c r="A5493" s="4" t="s">
        <v>783340</v>
      </c>
      <c r="B5493" s="11">
        <v>170000</v>
      </c>
      <c r="C5493" s="5">
        <v>3.5460026927628773E-6</v>
      </c>
      <c r="D5493" s="8"/>
    </row>
    <row r="5494" spans="1:4" hidden="1" x14ac:dyDescent="0.2">
      <c r="A5494" s="4" t="s">
        <v>783051</v>
      </c>
      <c r="B5494" s="11">
        <v>170000</v>
      </c>
      <c r="C5494" s="5">
        <v>3.5460026927628773E-6</v>
      </c>
      <c r="D5494" s="8"/>
    </row>
    <row r="5495" spans="1:4" hidden="1" x14ac:dyDescent="0.2">
      <c r="A5495" s="4" t="s">
        <v>761532</v>
      </c>
      <c r="B5495" s="11">
        <v>170000</v>
      </c>
      <c r="C5495" s="5">
        <v>3.5460026927628773E-6</v>
      </c>
      <c r="D5495" s="8"/>
    </row>
    <row r="5496" spans="1:4" hidden="1" x14ac:dyDescent="0.2">
      <c r="A5496" s="4" t="s">
        <v>775272</v>
      </c>
      <c r="B5496" s="11">
        <v>170000</v>
      </c>
      <c r="C5496" s="5">
        <v>3.5460026927628773E-6</v>
      </c>
      <c r="D5496" s="8"/>
    </row>
    <row r="5497" spans="1:4" hidden="1" x14ac:dyDescent="0.2">
      <c r="A5497" s="4" t="s">
        <v>759102</v>
      </c>
      <c r="B5497" s="11">
        <v>170000</v>
      </c>
      <c r="C5497" s="5">
        <v>3.5460026927628773E-6</v>
      </c>
      <c r="D5497" s="8"/>
    </row>
    <row r="5498" spans="1:4" hidden="1" x14ac:dyDescent="0.2">
      <c r="A5498" s="4" t="s">
        <v>759300</v>
      </c>
      <c r="B5498" s="11">
        <v>170000</v>
      </c>
      <c r="C5498" s="5">
        <v>3.5460026927628773E-6</v>
      </c>
      <c r="D5498" s="8"/>
    </row>
    <row r="5499" spans="1:4" hidden="1" x14ac:dyDescent="0.2">
      <c r="A5499" s="4" t="s">
        <v>761913</v>
      </c>
      <c r="B5499" s="11">
        <v>169946.28</v>
      </c>
      <c r="C5499" s="5">
        <v>3.5448821559119643E-6</v>
      </c>
      <c r="D5499" s="8"/>
    </row>
    <row r="5500" spans="1:4" hidden="1" x14ac:dyDescent="0.2">
      <c r="A5500" s="4" t="s">
        <v>767684</v>
      </c>
      <c r="B5500" s="11">
        <v>169925.11</v>
      </c>
      <c r="C5500" s="5">
        <v>3.544440574282518E-6</v>
      </c>
      <c r="D5500" s="8"/>
    </row>
    <row r="5501" spans="1:4" hidden="1" x14ac:dyDescent="0.2">
      <c r="A5501" s="4" t="s">
        <v>781426</v>
      </c>
      <c r="B5501" s="11">
        <v>169550</v>
      </c>
      <c r="C5501" s="5">
        <v>3.5366162150467403E-6</v>
      </c>
      <c r="D5501" s="8"/>
    </row>
    <row r="5502" spans="1:4" hidden="1" x14ac:dyDescent="0.2">
      <c r="A5502" s="4" t="s">
        <v>761248</v>
      </c>
      <c r="B5502" s="11">
        <v>169450</v>
      </c>
      <c r="C5502" s="5">
        <v>3.534530331109821E-6</v>
      </c>
      <c r="D5502" s="8"/>
    </row>
    <row r="5503" spans="1:4" hidden="1" x14ac:dyDescent="0.2">
      <c r="A5503" s="4" t="s">
        <v>763564</v>
      </c>
      <c r="B5503" s="11">
        <v>169325.21000000002</v>
      </c>
      <c r="C5503" s="5">
        <v>3.5319273565449396E-6</v>
      </c>
      <c r="D5503" s="8"/>
    </row>
    <row r="5504" spans="1:4" hidden="1" x14ac:dyDescent="0.2">
      <c r="A5504" s="4" t="s">
        <v>759153</v>
      </c>
      <c r="B5504" s="11">
        <v>169310.54</v>
      </c>
      <c r="C5504" s="5">
        <v>3.5316213573713931E-6</v>
      </c>
      <c r="D5504" s="8"/>
    </row>
    <row r="5505" spans="1:4" hidden="1" x14ac:dyDescent="0.2">
      <c r="A5505" s="4" t="s">
        <v>784192</v>
      </c>
      <c r="B5505" s="11">
        <v>169309</v>
      </c>
      <c r="C5505" s="5">
        <v>3.5315892347587644E-6</v>
      </c>
      <c r="D5505" s="8"/>
    </row>
    <row r="5506" spans="1:4" hidden="1" x14ac:dyDescent="0.2">
      <c r="A5506" s="4" t="s">
        <v>777617</v>
      </c>
      <c r="B5506" s="11">
        <v>169250</v>
      </c>
      <c r="C5506" s="5">
        <v>3.5303585632359824E-6</v>
      </c>
      <c r="D5506" s="8"/>
    </row>
    <row r="5507" spans="1:4" hidden="1" x14ac:dyDescent="0.2">
      <c r="A5507" s="4" t="s">
        <v>760320</v>
      </c>
      <c r="B5507" s="11">
        <v>169000</v>
      </c>
      <c r="C5507" s="5">
        <v>3.5251438533936836E-6</v>
      </c>
      <c r="D5507" s="8"/>
    </row>
    <row r="5508" spans="1:4" hidden="1" x14ac:dyDescent="0.2">
      <c r="A5508" s="4" t="s">
        <v>759486</v>
      </c>
      <c r="B5508" s="11">
        <v>169000</v>
      </c>
      <c r="C5508" s="5">
        <v>3.5251438533936836E-6</v>
      </c>
      <c r="D5508" s="8"/>
    </row>
    <row r="5509" spans="1:4" hidden="1" x14ac:dyDescent="0.2">
      <c r="A5509" s="4" t="s">
        <v>767672</v>
      </c>
      <c r="B5509" s="11">
        <v>168940</v>
      </c>
      <c r="C5509" s="5">
        <v>3.5238923230315321E-6</v>
      </c>
      <c r="D5509" s="8"/>
    </row>
    <row r="5510" spans="1:4" hidden="1" x14ac:dyDescent="0.2">
      <c r="A5510" s="4" t="s">
        <v>771754</v>
      </c>
      <c r="B5510" s="11">
        <v>168851</v>
      </c>
      <c r="C5510" s="5">
        <v>3.5220358863276741E-6</v>
      </c>
      <c r="D5510" s="8"/>
    </row>
    <row r="5511" spans="1:4" hidden="1" x14ac:dyDescent="0.2">
      <c r="A5511" s="4" t="s">
        <v>761642</v>
      </c>
      <c r="B5511" s="11">
        <v>168803</v>
      </c>
      <c r="C5511" s="5">
        <v>3.5210346620379526E-6</v>
      </c>
      <c r="D5511" s="8"/>
    </row>
    <row r="5512" spans="1:4" hidden="1" x14ac:dyDescent="0.2">
      <c r="A5512" s="4" t="s">
        <v>765117</v>
      </c>
      <c r="B5512" s="11">
        <v>168730</v>
      </c>
      <c r="C5512" s="5">
        <v>3.5195119667640016E-6</v>
      </c>
      <c r="D5512" s="8"/>
    </row>
    <row r="5513" spans="1:4" hidden="1" x14ac:dyDescent="0.2">
      <c r="A5513" s="4" t="s">
        <v>763121</v>
      </c>
      <c r="B5513" s="11">
        <v>168530</v>
      </c>
      <c r="C5513" s="5">
        <v>3.515340198890163E-6</v>
      </c>
      <c r="D5513" s="8"/>
    </row>
    <row r="5514" spans="1:4" hidden="1" x14ac:dyDescent="0.2">
      <c r="A5514" s="4" t="s">
        <v>763929</v>
      </c>
      <c r="B5514" s="11">
        <v>168497</v>
      </c>
      <c r="C5514" s="5">
        <v>3.5146518571909794E-6</v>
      </c>
      <c r="D5514" s="8"/>
    </row>
    <row r="5515" spans="1:4" hidden="1" x14ac:dyDescent="0.2">
      <c r="A5515" s="4" t="s">
        <v>762704</v>
      </c>
      <c r="B5515" s="11">
        <v>168450.66</v>
      </c>
      <c r="C5515" s="5">
        <v>3.5136852585746111E-6</v>
      </c>
      <c r="D5515" s="8"/>
    </row>
    <row r="5516" spans="1:4" hidden="1" x14ac:dyDescent="0.2">
      <c r="A5516" s="4" t="s">
        <v>773158</v>
      </c>
      <c r="B5516" s="11">
        <v>168363.1</v>
      </c>
      <c r="C5516" s="5">
        <v>3.5118588585994446E-6</v>
      </c>
      <c r="D5516" s="8"/>
    </row>
    <row r="5517" spans="1:4" hidden="1" x14ac:dyDescent="0.2">
      <c r="A5517" s="4" t="s">
        <v>768668</v>
      </c>
      <c r="B5517" s="11">
        <v>168333.57</v>
      </c>
      <c r="C5517" s="5">
        <v>3.5112428970728724E-6</v>
      </c>
      <c r="D5517" s="8"/>
    </row>
    <row r="5518" spans="1:4" hidden="1" x14ac:dyDescent="0.2">
      <c r="A5518" s="4" t="s">
        <v>757788</v>
      </c>
      <c r="B5518" s="11">
        <v>168214.34</v>
      </c>
      <c r="C5518" s="5">
        <v>3.5087558976548833E-6</v>
      </c>
      <c r="D5518" s="8"/>
    </row>
    <row r="5519" spans="1:4" hidden="1" x14ac:dyDescent="0.2">
      <c r="A5519" s="4" t="s">
        <v>775241</v>
      </c>
      <c r="B5519" s="11">
        <v>168129</v>
      </c>
      <c r="C5519" s="5">
        <v>3.5069758043031162E-6</v>
      </c>
      <c r="D5519" s="8"/>
    </row>
    <row r="5520" spans="1:4" hidden="1" x14ac:dyDescent="0.2">
      <c r="A5520" s="4" t="s">
        <v>775860</v>
      </c>
      <c r="B5520" s="11">
        <v>168000</v>
      </c>
      <c r="C5520" s="5">
        <v>3.5042850140244904E-6</v>
      </c>
      <c r="D5520" s="8"/>
    </row>
    <row r="5521" spans="1:4" hidden="1" x14ac:dyDescent="0.2">
      <c r="A5521" s="4" t="s">
        <v>768020</v>
      </c>
      <c r="B5521" s="11">
        <v>168000</v>
      </c>
      <c r="C5521" s="5">
        <v>3.5042850140244904E-6</v>
      </c>
      <c r="D5521" s="8"/>
    </row>
    <row r="5522" spans="1:4" hidden="1" x14ac:dyDescent="0.2">
      <c r="A5522" s="4" t="s">
        <v>774992</v>
      </c>
      <c r="B5522" s="11">
        <v>167964</v>
      </c>
      <c r="C5522" s="5">
        <v>3.5035340958071996E-6</v>
      </c>
      <c r="D5522" s="8"/>
    </row>
    <row r="5523" spans="1:4" hidden="1" x14ac:dyDescent="0.2">
      <c r="A5523" s="4" t="s">
        <v>771569</v>
      </c>
      <c r="B5523" s="11">
        <v>167866.41</v>
      </c>
      <c r="C5523" s="5">
        <v>3.5014984816731601E-6</v>
      </c>
      <c r="D5523" s="8"/>
    </row>
    <row r="5524" spans="1:4" hidden="1" x14ac:dyDescent="0.2">
      <c r="A5524" s="4" t="s">
        <v>761466</v>
      </c>
      <c r="B5524" s="11">
        <v>167691.04999999999</v>
      </c>
      <c r="C5524" s="5">
        <v>3.4978406756013778E-6</v>
      </c>
      <c r="D5524" s="8"/>
    </row>
    <row r="5525" spans="1:4" hidden="1" x14ac:dyDescent="0.2">
      <c r="A5525" s="4" t="s">
        <v>779503</v>
      </c>
      <c r="B5525" s="11">
        <v>167588.79999999999</v>
      </c>
      <c r="C5525" s="5">
        <v>3.4957078592758779E-6</v>
      </c>
      <c r="D5525" s="8"/>
    </row>
    <row r="5526" spans="1:4" hidden="1" x14ac:dyDescent="0.2">
      <c r="A5526" s="4" t="s">
        <v>768869</v>
      </c>
      <c r="B5526" s="11">
        <v>167564.37</v>
      </c>
      <c r="C5526" s="5">
        <v>3.4951982778300885E-6</v>
      </c>
      <c r="D5526" s="8"/>
    </row>
    <row r="5527" spans="1:4" hidden="1" x14ac:dyDescent="0.2">
      <c r="A5527" s="4" t="s">
        <v>761227</v>
      </c>
      <c r="B5527" s="11">
        <v>167502.07</v>
      </c>
      <c r="C5527" s="5">
        <v>3.4938987721373882E-6</v>
      </c>
      <c r="D5527" s="8"/>
    </row>
    <row r="5528" spans="1:4" hidden="1" x14ac:dyDescent="0.2">
      <c r="A5528" s="4" t="s">
        <v>771939</v>
      </c>
      <c r="B5528" s="11">
        <v>167290</v>
      </c>
      <c r="C5528" s="5">
        <v>3.4894752380723633E-6</v>
      </c>
      <c r="D5528" s="8"/>
    </row>
    <row r="5529" spans="1:4" hidden="1" x14ac:dyDescent="0.2">
      <c r="A5529" s="4" t="s">
        <v>773730</v>
      </c>
      <c r="B5529" s="11">
        <v>167208.95999999999</v>
      </c>
      <c r="C5529" s="5">
        <v>3.4877848377298835E-6</v>
      </c>
      <c r="D5529" s="8"/>
    </row>
    <row r="5530" spans="1:4" hidden="1" x14ac:dyDescent="0.2">
      <c r="A5530" s="4" t="s">
        <v>757960</v>
      </c>
      <c r="B5530" s="11">
        <v>167168.79</v>
      </c>
      <c r="C5530" s="5">
        <v>3.4869469381524234E-6</v>
      </c>
      <c r="D5530" s="8"/>
    </row>
    <row r="5531" spans="1:4" hidden="1" x14ac:dyDescent="0.2">
      <c r="A5531" s="4" t="s">
        <v>764406</v>
      </c>
      <c r="B5531" s="11">
        <v>167118.21</v>
      </c>
      <c r="C5531" s="5">
        <v>3.4858918980571294E-6</v>
      </c>
      <c r="D5531" s="8"/>
    </row>
    <row r="5532" spans="1:4" hidden="1" x14ac:dyDescent="0.2">
      <c r="A5532" s="4" t="s">
        <v>770477</v>
      </c>
      <c r="B5532" s="11">
        <v>167000</v>
      </c>
      <c r="C5532" s="5">
        <v>3.4834261746552971E-6</v>
      </c>
      <c r="D5532" s="8"/>
    </row>
    <row r="5533" spans="1:4" hidden="1" x14ac:dyDescent="0.2">
      <c r="A5533" s="4" t="s">
        <v>761046</v>
      </c>
      <c r="B5533" s="11">
        <v>167000</v>
      </c>
      <c r="C5533" s="5">
        <v>3.4834261746552971E-6</v>
      </c>
      <c r="D5533" s="8"/>
    </row>
    <row r="5534" spans="1:4" hidden="1" x14ac:dyDescent="0.2">
      <c r="A5534" s="4" t="s">
        <v>768719</v>
      </c>
      <c r="B5534" s="11">
        <v>166870</v>
      </c>
      <c r="C5534" s="5">
        <v>3.4807145255373018E-6</v>
      </c>
      <c r="D5534" s="8"/>
    </row>
    <row r="5535" spans="1:4" hidden="1" x14ac:dyDescent="0.2">
      <c r="A5535" s="4" t="s">
        <v>774889</v>
      </c>
      <c r="B5535" s="11">
        <v>166658.56</v>
      </c>
      <c r="C5535" s="5">
        <v>3.4763041325410794E-6</v>
      </c>
      <c r="D5535" s="8"/>
    </row>
    <row r="5536" spans="1:4" hidden="1" x14ac:dyDescent="0.2">
      <c r="A5536" s="4" t="s">
        <v>769629</v>
      </c>
      <c r="B5536" s="11">
        <v>166500</v>
      </c>
      <c r="C5536" s="5">
        <v>3.4729967549707005E-6</v>
      </c>
      <c r="D5536" s="8"/>
    </row>
    <row r="5537" spans="1:4" hidden="1" x14ac:dyDescent="0.2">
      <c r="A5537" s="4" t="s">
        <v>765228</v>
      </c>
      <c r="B5537" s="11">
        <v>166331.47</v>
      </c>
      <c r="C5537" s="5">
        <v>3.4694814147718102E-6</v>
      </c>
      <c r="D5537" s="8"/>
    </row>
    <row r="5538" spans="1:4" hidden="1" x14ac:dyDescent="0.2">
      <c r="A5538" s="4" t="s">
        <v>768254</v>
      </c>
      <c r="B5538" s="11">
        <v>166291.79</v>
      </c>
      <c r="C5538" s="5">
        <v>3.4686537360256408E-6</v>
      </c>
      <c r="D5538" s="8"/>
    </row>
    <row r="5539" spans="1:4" hidden="1" x14ac:dyDescent="0.2">
      <c r="A5539" s="4" t="s">
        <v>768714</v>
      </c>
      <c r="B5539" s="11">
        <v>166290</v>
      </c>
      <c r="C5539" s="5">
        <v>3.4686163987031696E-6</v>
      </c>
      <c r="D5539" s="8"/>
    </row>
    <row r="5540" spans="1:4" hidden="1" x14ac:dyDescent="0.2">
      <c r="A5540" s="4" t="s">
        <v>764465</v>
      </c>
      <c r="B5540" s="11">
        <v>166250</v>
      </c>
      <c r="C5540" s="5">
        <v>3.4677820451284018E-6</v>
      </c>
      <c r="D5540" s="8"/>
    </row>
    <row r="5541" spans="1:4" hidden="1" x14ac:dyDescent="0.2">
      <c r="A5541" s="4" t="s">
        <v>775358</v>
      </c>
      <c r="B5541" s="11">
        <v>166250</v>
      </c>
      <c r="C5541" s="5">
        <v>3.4677820451284018E-6</v>
      </c>
      <c r="D5541" s="8"/>
    </row>
    <row r="5542" spans="1:4" hidden="1" x14ac:dyDescent="0.2">
      <c r="A5542" s="4" t="s">
        <v>761577</v>
      </c>
      <c r="B5542" s="11">
        <v>166234.25</v>
      </c>
      <c r="C5542" s="5">
        <v>3.4674535184083372E-6</v>
      </c>
      <c r="D5542" s="8"/>
    </row>
    <row r="5543" spans="1:4" hidden="1" x14ac:dyDescent="0.2">
      <c r="A5543" s="4" t="s">
        <v>772508</v>
      </c>
      <c r="B5543" s="11">
        <v>166039</v>
      </c>
      <c r="C5543" s="5">
        <v>3.4633808300215022E-6</v>
      </c>
      <c r="D5543" s="8"/>
    </row>
    <row r="5544" spans="1:4" hidden="1" x14ac:dyDescent="0.2">
      <c r="A5544" s="4" t="s">
        <v>778700</v>
      </c>
      <c r="B5544" s="11">
        <v>166017.5</v>
      </c>
      <c r="C5544" s="5">
        <v>3.4629323649750645E-6</v>
      </c>
      <c r="D5544" s="8"/>
    </row>
    <row r="5545" spans="1:4" hidden="1" x14ac:dyDescent="0.2">
      <c r="A5545" s="4" t="s">
        <v>771453</v>
      </c>
      <c r="B5545" s="11">
        <v>166000</v>
      </c>
      <c r="C5545" s="5">
        <v>3.4625673352861035E-6</v>
      </c>
      <c r="D5545" s="8"/>
    </row>
    <row r="5546" spans="1:4" hidden="1" x14ac:dyDescent="0.2">
      <c r="A5546" s="4" t="s">
        <v>776875</v>
      </c>
      <c r="B5546" s="11">
        <v>166000</v>
      </c>
      <c r="C5546" s="5">
        <v>3.4625673352861035E-6</v>
      </c>
      <c r="D5546" s="8"/>
    </row>
    <row r="5547" spans="1:4" hidden="1" x14ac:dyDescent="0.2">
      <c r="A5547" s="4" t="s">
        <v>760172</v>
      </c>
      <c r="B5547" s="11">
        <v>165934</v>
      </c>
      <c r="C5547" s="5">
        <v>3.4611906518877368E-6</v>
      </c>
      <c r="D5547" s="8"/>
    </row>
    <row r="5548" spans="1:4" hidden="1" x14ac:dyDescent="0.2">
      <c r="A5548" s="4" t="s">
        <v>766015</v>
      </c>
      <c r="B5548" s="11">
        <v>165868</v>
      </c>
      <c r="C5548" s="5">
        <v>3.4598139684893701E-6</v>
      </c>
      <c r="D5548" s="8"/>
    </row>
    <row r="5549" spans="1:4" hidden="1" x14ac:dyDescent="0.2">
      <c r="A5549" s="4" t="s">
        <v>776396</v>
      </c>
      <c r="B5549" s="11">
        <v>165692.97</v>
      </c>
      <c r="C5549" s="5">
        <v>3.45616304583458E-6</v>
      </c>
      <c r="D5549" s="8"/>
    </row>
    <row r="5550" spans="1:4" hidden="1" x14ac:dyDescent="0.2">
      <c r="A5550" s="4" t="s">
        <v>776176</v>
      </c>
      <c r="B5550" s="11">
        <v>165640.54999999999</v>
      </c>
      <c r="C5550" s="5">
        <v>3.4550696254748467E-6</v>
      </c>
      <c r="D5550" s="8"/>
    </row>
    <row r="5551" spans="1:4" hidden="1" x14ac:dyDescent="0.2">
      <c r="A5551" s="4" t="s">
        <v>769439</v>
      </c>
      <c r="B5551" s="11">
        <v>165619</v>
      </c>
      <c r="C5551" s="5">
        <v>3.4546201174864408E-6</v>
      </c>
      <c r="D5551" s="8"/>
    </row>
    <row r="5552" spans="1:4" hidden="1" x14ac:dyDescent="0.2">
      <c r="A5552" s="4" t="s">
        <v>765968</v>
      </c>
      <c r="B5552" s="11">
        <v>165540</v>
      </c>
      <c r="C5552" s="5">
        <v>3.4529722691762747E-6</v>
      </c>
      <c r="D5552" s="8"/>
    </row>
    <row r="5553" spans="1:4" hidden="1" x14ac:dyDescent="0.2">
      <c r="A5553" s="4" t="s">
        <v>771913</v>
      </c>
      <c r="B5553" s="11">
        <v>165303.76</v>
      </c>
      <c r="C5553" s="5">
        <v>3.4480445769636967E-6</v>
      </c>
      <c r="D5553" s="8"/>
    </row>
    <row r="5554" spans="1:4" hidden="1" x14ac:dyDescent="0.2">
      <c r="A5554" s="4" t="s">
        <v>778288</v>
      </c>
      <c r="B5554" s="11">
        <v>165218</v>
      </c>
      <c r="C5554" s="5">
        <v>3.4462557228993944E-6</v>
      </c>
      <c r="D5554" s="8"/>
    </row>
    <row r="5555" spans="1:4" hidden="1" x14ac:dyDescent="0.2">
      <c r="A5555" s="4" t="s">
        <v>759341</v>
      </c>
      <c r="B5555" s="11">
        <v>165059.68000000002</v>
      </c>
      <c r="C5555" s="5">
        <v>3.4429533514504642E-6</v>
      </c>
      <c r="D5555" s="8"/>
    </row>
    <row r="5556" spans="1:4" hidden="1" x14ac:dyDescent="0.2">
      <c r="A5556" s="4" t="s">
        <v>772218</v>
      </c>
      <c r="B5556" s="11">
        <v>165058.70000000001</v>
      </c>
      <c r="C5556" s="5">
        <v>3.442932909787882E-6</v>
      </c>
      <c r="D5556" s="8"/>
    </row>
    <row r="5557" spans="1:4" hidden="1" x14ac:dyDescent="0.2">
      <c r="A5557" s="4" t="s">
        <v>759863</v>
      </c>
      <c r="B5557" s="11">
        <v>165000</v>
      </c>
      <c r="C5557" s="5">
        <v>3.4417084959169102E-6</v>
      </c>
      <c r="D5557" s="8"/>
    </row>
    <row r="5558" spans="1:4" hidden="1" x14ac:dyDescent="0.2">
      <c r="A5558" s="4" t="s">
        <v>774634</v>
      </c>
      <c r="B5558" s="11">
        <v>165000</v>
      </c>
      <c r="C5558" s="5">
        <v>3.4417084959169102E-6</v>
      </c>
      <c r="D5558" s="8"/>
    </row>
    <row r="5559" spans="1:4" hidden="1" x14ac:dyDescent="0.2">
      <c r="A5559" s="4" t="s">
        <v>773820</v>
      </c>
      <c r="B5559" s="11">
        <v>165000</v>
      </c>
      <c r="C5559" s="5">
        <v>3.4417084959169102E-6</v>
      </c>
      <c r="D5559" s="8"/>
    </row>
    <row r="5560" spans="1:4" hidden="1" x14ac:dyDescent="0.2">
      <c r="A5560" s="4" t="s">
        <v>773554</v>
      </c>
      <c r="B5560" s="11">
        <v>165000</v>
      </c>
      <c r="C5560" s="5">
        <v>3.4417084959169102E-6</v>
      </c>
      <c r="D5560" s="8"/>
    </row>
    <row r="5561" spans="1:4" hidden="1" x14ac:dyDescent="0.2">
      <c r="A5561" s="4" t="s">
        <v>777928</v>
      </c>
      <c r="B5561" s="11">
        <v>165000</v>
      </c>
      <c r="C5561" s="5">
        <v>3.4417084959169102E-6</v>
      </c>
      <c r="D5561" s="8"/>
    </row>
    <row r="5562" spans="1:4" hidden="1" x14ac:dyDescent="0.2">
      <c r="A5562" s="4" t="s">
        <v>777236</v>
      </c>
      <c r="B5562" s="11">
        <v>164756.76999999999</v>
      </c>
      <c r="C5562" s="5">
        <v>3.436635000417141E-6</v>
      </c>
      <c r="D5562" s="8"/>
    </row>
    <row r="5563" spans="1:4" hidden="1" x14ac:dyDescent="0.2">
      <c r="A5563" s="4" t="s">
        <v>766118</v>
      </c>
      <c r="B5563" s="11">
        <v>164445</v>
      </c>
      <c r="C5563" s="5">
        <v>3.4301318400670078E-6</v>
      </c>
      <c r="D5563" s="8"/>
    </row>
    <row r="5564" spans="1:4" hidden="1" x14ac:dyDescent="0.2">
      <c r="A5564" s="4" t="s">
        <v>758663</v>
      </c>
      <c r="B5564" s="11">
        <v>164282.45000000001</v>
      </c>
      <c r="C5564" s="5">
        <v>3.4267412357275457E-6</v>
      </c>
      <c r="D5564" s="8"/>
    </row>
    <row r="5565" spans="1:4" hidden="1" x14ac:dyDescent="0.2">
      <c r="A5565" s="4" t="s">
        <v>769068</v>
      </c>
      <c r="B5565" s="11">
        <v>164278.25</v>
      </c>
      <c r="C5565" s="5">
        <v>3.4266536286021948E-6</v>
      </c>
      <c r="D5565" s="8"/>
    </row>
    <row r="5566" spans="1:4" hidden="1" x14ac:dyDescent="0.2">
      <c r="A5566" s="4" t="s">
        <v>764443</v>
      </c>
      <c r="B5566" s="11">
        <v>164049.87</v>
      </c>
      <c r="C5566" s="5">
        <v>3.4218898868670582E-6</v>
      </c>
      <c r="D5566" s="8"/>
    </row>
    <row r="5567" spans="1:4" hidden="1" x14ac:dyDescent="0.2">
      <c r="A5567" s="4" t="s">
        <v>761069</v>
      </c>
      <c r="B5567" s="11">
        <v>164000</v>
      </c>
      <c r="C5567" s="5">
        <v>3.420849656547717E-6</v>
      </c>
      <c r="D5567" s="8"/>
    </row>
    <row r="5568" spans="1:4" hidden="1" x14ac:dyDescent="0.2">
      <c r="A5568" s="4" t="s">
        <v>762616</v>
      </c>
      <c r="B5568" s="11">
        <v>164000</v>
      </c>
      <c r="C5568" s="5">
        <v>3.420849656547717E-6</v>
      </c>
      <c r="D5568" s="8"/>
    </row>
    <row r="5569" spans="1:4" hidden="1" x14ac:dyDescent="0.2">
      <c r="A5569" s="4" t="s">
        <v>768361</v>
      </c>
      <c r="B5569" s="11">
        <v>163750</v>
      </c>
      <c r="C5569" s="5">
        <v>3.4156349467054187E-6</v>
      </c>
      <c r="D5569" s="8"/>
    </row>
    <row r="5570" spans="1:4" hidden="1" x14ac:dyDescent="0.2">
      <c r="A5570" s="4" t="s">
        <v>768707</v>
      </c>
      <c r="B5570" s="11">
        <v>163630</v>
      </c>
      <c r="C5570" s="5">
        <v>3.4131318859811152E-6</v>
      </c>
      <c r="D5570" s="8"/>
    </row>
    <row r="5571" spans="1:4" hidden="1" x14ac:dyDescent="0.2">
      <c r="A5571" s="4" t="s">
        <v>767379</v>
      </c>
      <c r="B5571" s="11">
        <v>163530</v>
      </c>
      <c r="C5571" s="5">
        <v>3.4110460020441959E-6</v>
      </c>
      <c r="D5571" s="8"/>
    </row>
    <row r="5572" spans="1:4" hidden="1" x14ac:dyDescent="0.2">
      <c r="A5572" s="4" t="s">
        <v>766065</v>
      </c>
      <c r="B5572" s="11">
        <v>163362</v>
      </c>
      <c r="C5572" s="5">
        <v>3.4075417170301713E-6</v>
      </c>
      <c r="D5572" s="8"/>
    </row>
    <row r="5573" spans="1:4" hidden="1" x14ac:dyDescent="0.2">
      <c r="A5573" s="4" t="s">
        <v>765930</v>
      </c>
      <c r="B5573" s="11">
        <v>163200</v>
      </c>
      <c r="C5573" s="5">
        <v>3.404162585052362E-6</v>
      </c>
      <c r="D5573" s="8"/>
    </row>
    <row r="5574" spans="1:4" hidden="1" x14ac:dyDescent="0.2">
      <c r="A5574" s="4" t="s">
        <v>758874</v>
      </c>
      <c r="B5574" s="11">
        <v>163142</v>
      </c>
      <c r="C5574" s="5">
        <v>3.402952772368949E-6</v>
      </c>
      <c r="D5574" s="8"/>
    </row>
    <row r="5575" spans="1:4" hidden="1" x14ac:dyDescent="0.2">
      <c r="A5575" s="4" t="s">
        <v>763604</v>
      </c>
      <c r="B5575" s="11">
        <v>163081.5</v>
      </c>
      <c r="C5575" s="5">
        <v>3.4016908125871125E-6</v>
      </c>
      <c r="D5575" s="8"/>
    </row>
    <row r="5576" spans="1:4" hidden="1" x14ac:dyDescent="0.2">
      <c r="A5576" s="4" t="s">
        <v>779767</v>
      </c>
      <c r="B5576" s="11">
        <v>163000</v>
      </c>
      <c r="C5576" s="5">
        <v>3.3999908171785233E-6</v>
      </c>
      <c r="D5576" s="8"/>
    </row>
    <row r="5577" spans="1:4" hidden="1" x14ac:dyDescent="0.2">
      <c r="A5577" s="4" t="s">
        <v>758169</v>
      </c>
      <c r="B5577" s="11">
        <v>162927.25</v>
      </c>
      <c r="C5577" s="5">
        <v>3.3984733366144148E-6</v>
      </c>
      <c r="D5577" s="8"/>
    </row>
    <row r="5578" spans="1:4" hidden="1" x14ac:dyDescent="0.2">
      <c r="A5578" s="4" t="s">
        <v>776660</v>
      </c>
      <c r="B5578" s="11">
        <v>162850.09</v>
      </c>
      <c r="C5578" s="5">
        <v>3.3968638685686876E-6</v>
      </c>
      <c r="D5578" s="8"/>
    </row>
    <row r="5579" spans="1:4" hidden="1" x14ac:dyDescent="0.2">
      <c r="A5579" s="4" t="s">
        <v>761530</v>
      </c>
      <c r="B5579" s="11">
        <v>162500</v>
      </c>
      <c r="C5579" s="5">
        <v>3.3895613974939267E-6</v>
      </c>
      <c r="D5579" s="8"/>
    </row>
    <row r="5580" spans="1:4" hidden="1" x14ac:dyDescent="0.2">
      <c r="A5580" s="4" t="s">
        <v>768929</v>
      </c>
      <c r="B5580" s="11">
        <v>162101.16</v>
      </c>
      <c r="C5580" s="5">
        <v>3.3812420579999176E-6</v>
      </c>
      <c r="D5580" s="8"/>
    </row>
    <row r="5581" spans="1:4" hidden="1" x14ac:dyDescent="0.2">
      <c r="A5581" s="4" t="s">
        <v>782168</v>
      </c>
      <c r="B5581" s="11">
        <v>162066</v>
      </c>
      <c r="C5581" s="5">
        <v>3.3805086612076968E-6</v>
      </c>
      <c r="D5581" s="8"/>
    </row>
    <row r="5582" spans="1:4" hidden="1" x14ac:dyDescent="0.2">
      <c r="A5582" s="4" t="s">
        <v>773048</v>
      </c>
      <c r="B5582" s="11">
        <v>162000</v>
      </c>
      <c r="C5582" s="5">
        <v>3.3791319778093301E-6</v>
      </c>
      <c r="D5582" s="8"/>
    </row>
    <row r="5583" spans="1:4" hidden="1" x14ac:dyDescent="0.2">
      <c r="A5583" s="4" t="s">
        <v>777309</v>
      </c>
      <c r="B5583" s="11">
        <v>161997</v>
      </c>
      <c r="C5583" s="5">
        <v>3.3790694012912225E-6</v>
      </c>
      <c r="D5583" s="8"/>
    </row>
    <row r="5584" spans="1:4" hidden="1" x14ac:dyDescent="0.2">
      <c r="A5584" s="4" t="s">
        <v>770877</v>
      </c>
      <c r="B5584" s="11">
        <v>161782.04999999999</v>
      </c>
      <c r="C5584" s="5">
        <v>3.374585793768814E-6</v>
      </c>
      <c r="D5584" s="8"/>
    </row>
    <row r="5585" spans="1:4" hidden="1" x14ac:dyDescent="0.2">
      <c r="A5585" s="4" t="s">
        <v>764439</v>
      </c>
      <c r="B5585" s="11">
        <v>161750</v>
      </c>
      <c r="C5585" s="5">
        <v>3.3739172679670317E-6</v>
      </c>
      <c r="D5585" s="8"/>
    </row>
    <row r="5586" spans="1:4" hidden="1" x14ac:dyDescent="0.2">
      <c r="A5586" s="4" t="s">
        <v>766694</v>
      </c>
      <c r="B5586" s="11">
        <v>161670.35</v>
      </c>
      <c r="C5586" s="5">
        <v>3.3722558614112758E-6</v>
      </c>
      <c r="D5586" s="8"/>
    </row>
    <row r="5587" spans="1:4" hidden="1" x14ac:dyDescent="0.2">
      <c r="A5587" s="4" t="s">
        <v>769148</v>
      </c>
      <c r="B5587" s="11">
        <v>161601.79999999999</v>
      </c>
      <c r="C5587" s="5">
        <v>3.370825987972517E-6</v>
      </c>
      <c r="D5587" s="8"/>
    </row>
    <row r="5588" spans="1:4" hidden="1" x14ac:dyDescent="0.2">
      <c r="A5588" s="4" t="s">
        <v>759445</v>
      </c>
      <c r="B5588" s="11">
        <v>161456</v>
      </c>
      <c r="C5588" s="5">
        <v>3.367784769192489E-6</v>
      </c>
      <c r="D5588" s="8"/>
    </row>
    <row r="5589" spans="1:4" hidden="1" x14ac:dyDescent="0.2">
      <c r="A5589" s="4" t="s">
        <v>759481</v>
      </c>
      <c r="B5589" s="11">
        <v>161437</v>
      </c>
      <c r="C5589" s="5">
        <v>3.3673884512444743E-6</v>
      </c>
      <c r="D5589" s="8"/>
    </row>
    <row r="5590" spans="1:4" hidden="1" x14ac:dyDescent="0.2">
      <c r="A5590" s="4" t="s">
        <v>769870</v>
      </c>
      <c r="B5590" s="11">
        <v>161097.28</v>
      </c>
      <c r="C5590" s="5">
        <v>3.3603022863339718E-6</v>
      </c>
      <c r="D5590" s="8"/>
    </row>
    <row r="5591" spans="1:4" hidden="1" x14ac:dyDescent="0.2">
      <c r="A5591" s="4" t="s">
        <v>774716</v>
      </c>
      <c r="B5591" s="11">
        <v>160496.83000000002</v>
      </c>
      <c r="C5591" s="5">
        <v>3.3477775962347399E-6</v>
      </c>
      <c r="D5591" s="8"/>
    </row>
    <row r="5592" spans="1:4" hidden="1" x14ac:dyDescent="0.2">
      <c r="A5592" s="4" t="s">
        <v>759137</v>
      </c>
      <c r="B5592" s="11">
        <v>160492.96</v>
      </c>
      <c r="C5592" s="5">
        <v>3.3476968725263808E-6</v>
      </c>
      <c r="D5592" s="8"/>
    </row>
    <row r="5593" spans="1:4" hidden="1" x14ac:dyDescent="0.2">
      <c r="A5593" s="4" t="s">
        <v>775293</v>
      </c>
      <c r="B5593" s="11">
        <v>160290</v>
      </c>
      <c r="C5593" s="5">
        <v>3.3434633624880093E-6</v>
      </c>
      <c r="D5593" s="8"/>
    </row>
    <row r="5594" spans="1:4" hidden="1" x14ac:dyDescent="0.2">
      <c r="A5594" s="4" t="s">
        <v>775831</v>
      </c>
      <c r="B5594" s="11">
        <v>160250</v>
      </c>
      <c r="C5594" s="5">
        <v>3.3426290089132415E-6</v>
      </c>
      <c r="D5594" s="8"/>
    </row>
    <row r="5595" spans="1:4" hidden="1" x14ac:dyDescent="0.2">
      <c r="A5595" s="4" t="s">
        <v>764031</v>
      </c>
      <c r="B5595" s="11">
        <v>160250</v>
      </c>
      <c r="C5595" s="5">
        <v>3.3426290089132415E-6</v>
      </c>
      <c r="D5595" s="8"/>
    </row>
    <row r="5596" spans="1:4" hidden="1" x14ac:dyDescent="0.2">
      <c r="A5596" s="4" t="s">
        <v>775361</v>
      </c>
      <c r="B5596" s="11">
        <v>160175</v>
      </c>
      <c r="C5596" s="5">
        <v>3.341064595960552E-6</v>
      </c>
      <c r="D5596" s="8"/>
    </row>
    <row r="5597" spans="1:4" hidden="1" x14ac:dyDescent="0.2">
      <c r="A5597" s="4" t="s">
        <v>780867</v>
      </c>
      <c r="B5597" s="11">
        <v>160104.9</v>
      </c>
      <c r="C5597" s="5">
        <v>3.3396023913207714E-6</v>
      </c>
      <c r="D5597" s="8"/>
    </row>
    <row r="5598" spans="1:4" hidden="1" x14ac:dyDescent="0.2">
      <c r="A5598" s="4" t="s">
        <v>774887</v>
      </c>
      <c r="B5598" s="11">
        <v>160076.03999999998</v>
      </c>
      <c r="C5598" s="5">
        <v>3.3390004052165764E-6</v>
      </c>
      <c r="D5598" s="8"/>
    </row>
    <row r="5599" spans="1:4" hidden="1" x14ac:dyDescent="0.2">
      <c r="A5599" s="4" t="s">
        <v>771729</v>
      </c>
      <c r="B5599" s="11">
        <v>160050</v>
      </c>
      <c r="C5599" s="5">
        <v>3.3384572410394028E-6</v>
      </c>
      <c r="D5599" s="8"/>
    </row>
    <row r="5600" spans="1:4" hidden="1" x14ac:dyDescent="0.2">
      <c r="A5600" s="4" t="s">
        <v>761124</v>
      </c>
      <c r="B5600" s="11">
        <v>160000</v>
      </c>
      <c r="C5600" s="5">
        <v>3.3374142990709431E-6</v>
      </c>
      <c r="D5600" s="8"/>
    </row>
    <row r="5601" spans="1:4" hidden="1" x14ac:dyDescent="0.2">
      <c r="A5601" s="4" t="s">
        <v>776945</v>
      </c>
      <c r="B5601" s="11">
        <v>160000</v>
      </c>
      <c r="C5601" s="5">
        <v>3.3374142990709431E-6</v>
      </c>
      <c r="D5601" s="8"/>
    </row>
    <row r="5602" spans="1:4" hidden="1" x14ac:dyDescent="0.2">
      <c r="A5602" s="4" t="s">
        <v>768518</v>
      </c>
      <c r="B5602" s="11">
        <v>160000</v>
      </c>
      <c r="C5602" s="5">
        <v>3.3374142990709431E-6</v>
      </c>
      <c r="D5602" s="8"/>
    </row>
    <row r="5603" spans="1:4" hidden="1" x14ac:dyDescent="0.2">
      <c r="A5603" s="4" t="s">
        <v>769880</v>
      </c>
      <c r="B5603" s="11">
        <v>160000</v>
      </c>
      <c r="C5603" s="5">
        <v>3.3374142990709431E-6</v>
      </c>
      <c r="D5603" s="8"/>
    </row>
    <row r="5604" spans="1:4" hidden="1" x14ac:dyDescent="0.2">
      <c r="A5604" s="4" t="s">
        <v>766072</v>
      </c>
      <c r="B5604" s="11">
        <v>160000</v>
      </c>
      <c r="C5604" s="5">
        <v>3.3374142990709431E-6</v>
      </c>
      <c r="D5604" s="8"/>
    </row>
    <row r="5605" spans="1:4" hidden="1" x14ac:dyDescent="0.2">
      <c r="A5605" s="4" t="s">
        <v>781386</v>
      </c>
      <c r="B5605" s="11">
        <v>159999.25</v>
      </c>
      <c r="C5605" s="5">
        <v>3.3373986549414166E-6</v>
      </c>
      <c r="D5605" s="8"/>
    </row>
    <row r="5606" spans="1:4" hidden="1" x14ac:dyDescent="0.2">
      <c r="A5606" s="4" t="s">
        <v>777939</v>
      </c>
      <c r="B5606" s="11">
        <v>159995</v>
      </c>
      <c r="C5606" s="5">
        <v>3.3373100048740974E-6</v>
      </c>
      <c r="D5606" s="8"/>
    </row>
    <row r="5607" spans="1:4" hidden="1" x14ac:dyDescent="0.2">
      <c r="A5607" s="4" t="s">
        <v>761158</v>
      </c>
      <c r="B5607" s="11">
        <v>159850</v>
      </c>
      <c r="C5607" s="5">
        <v>3.3342854731655642E-6</v>
      </c>
      <c r="D5607" s="8"/>
    </row>
    <row r="5608" spans="1:4" hidden="1" x14ac:dyDescent="0.2">
      <c r="A5608" s="4" t="s">
        <v>773078</v>
      </c>
      <c r="B5608" s="11">
        <v>159773.76000000001</v>
      </c>
      <c r="C5608" s="5">
        <v>3.332695195252057E-6</v>
      </c>
      <c r="D5608" s="8"/>
    </row>
    <row r="5609" spans="1:4" hidden="1" x14ac:dyDescent="0.2">
      <c r="A5609" s="4" t="s">
        <v>773561</v>
      </c>
      <c r="B5609" s="11">
        <v>159513.48000000004</v>
      </c>
      <c r="C5609" s="5">
        <v>3.327266056541044E-6</v>
      </c>
      <c r="D5609" s="8"/>
    </row>
    <row r="5610" spans="1:4" hidden="1" x14ac:dyDescent="0.2">
      <c r="A5610" s="4" t="s">
        <v>770807</v>
      </c>
      <c r="B5610" s="11">
        <v>159437.21</v>
      </c>
      <c r="C5610" s="5">
        <v>3.3256751528623548E-6</v>
      </c>
      <c r="D5610" s="8"/>
    </row>
    <row r="5611" spans="1:4" hidden="1" x14ac:dyDescent="0.2">
      <c r="A5611" s="4" t="s">
        <v>760554</v>
      </c>
      <c r="B5611" s="11">
        <v>159397.5</v>
      </c>
      <c r="C5611" s="5">
        <v>3.3248468483510041E-6</v>
      </c>
      <c r="D5611" s="8"/>
    </row>
    <row r="5612" spans="1:4" hidden="1" x14ac:dyDescent="0.2">
      <c r="A5612" s="4" t="s">
        <v>767269</v>
      </c>
      <c r="B5612" s="11">
        <v>159350</v>
      </c>
      <c r="C5612" s="5">
        <v>3.3238560534809675E-6</v>
      </c>
      <c r="D5612" s="8"/>
    </row>
    <row r="5613" spans="1:4" hidden="1" x14ac:dyDescent="0.2">
      <c r="A5613" s="4" t="s">
        <v>763537</v>
      </c>
      <c r="B5613" s="11">
        <v>159293.17000000001</v>
      </c>
      <c r="C5613" s="5">
        <v>3.3226706456396167E-6</v>
      </c>
      <c r="D5613" s="8"/>
    </row>
    <row r="5614" spans="1:4" hidden="1" x14ac:dyDescent="0.2">
      <c r="A5614" s="4" t="s">
        <v>785083</v>
      </c>
      <c r="B5614" s="11">
        <v>159200</v>
      </c>
      <c r="C5614" s="5">
        <v>3.3207272275755885E-6</v>
      </c>
      <c r="D5614" s="8"/>
    </row>
    <row r="5615" spans="1:4" hidden="1" x14ac:dyDescent="0.2">
      <c r="A5615" s="4" t="s">
        <v>771223</v>
      </c>
      <c r="B5615" s="11">
        <v>159000</v>
      </c>
      <c r="C5615" s="5">
        <v>3.3165554597017499E-6</v>
      </c>
      <c r="D5615" s="8"/>
    </row>
    <row r="5616" spans="1:4" hidden="1" x14ac:dyDescent="0.2">
      <c r="A5616" s="4" t="s">
        <v>766829</v>
      </c>
      <c r="B5616" s="11">
        <v>159000</v>
      </c>
      <c r="C5616" s="5">
        <v>3.3165554597017499E-6</v>
      </c>
      <c r="D5616" s="8"/>
    </row>
    <row r="5617" spans="1:4" hidden="1" x14ac:dyDescent="0.2">
      <c r="A5617" s="4" t="s">
        <v>757648</v>
      </c>
      <c r="B5617" s="11">
        <v>158876.06999999998</v>
      </c>
      <c r="C5617" s="5">
        <v>3.3139704237387253E-6</v>
      </c>
      <c r="D5617" s="8"/>
    </row>
    <row r="5618" spans="1:4" hidden="1" x14ac:dyDescent="0.2">
      <c r="A5618" s="4" t="s">
        <v>771457</v>
      </c>
      <c r="B5618" s="11">
        <v>158793</v>
      </c>
      <c r="C5618" s="5">
        <v>3.312237679952327E-6</v>
      </c>
      <c r="D5618" s="8"/>
    </row>
    <row r="5619" spans="1:4" hidden="1" x14ac:dyDescent="0.2">
      <c r="A5619" s="4" t="s">
        <v>766019</v>
      </c>
      <c r="B5619" s="11">
        <v>158789.24</v>
      </c>
      <c r="C5619" s="5">
        <v>3.3121592507162985E-6</v>
      </c>
      <c r="D5619" s="8"/>
    </row>
    <row r="5620" spans="1:4" hidden="1" x14ac:dyDescent="0.2">
      <c r="A5620" s="4" t="s">
        <v>758671</v>
      </c>
      <c r="B5620" s="11">
        <v>158576.70000000001</v>
      </c>
      <c r="C5620" s="5">
        <v>3.3077259129967707E-6</v>
      </c>
      <c r="D5620" s="8"/>
    </row>
    <row r="5621" spans="1:4" hidden="1" x14ac:dyDescent="0.2">
      <c r="A5621" s="4" t="s">
        <v>765015</v>
      </c>
      <c r="B5621" s="11">
        <v>158548.14000000001</v>
      </c>
      <c r="C5621" s="5">
        <v>3.3071301845443862E-6</v>
      </c>
      <c r="D5621" s="8"/>
    </row>
    <row r="5622" spans="1:4" hidden="1" x14ac:dyDescent="0.2">
      <c r="A5622" s="4" t="s">
        <v>766832</v>
      </c>
      <c r="B5622" s="11">
        <v>158424.89000000001</v>
      </c>
      <c r="C5622" s="5">
        <v>3.3045593325921332E-6</v>
      </c>
      <c r="D5622" s="8"/>
    </row>
    <row r="5623" spans="1:4" hidden="1" x14ac:dyDescent="0.2">
      <c r="A5623" s="4" t="s">
        <v>757590</v>
      </c>
      <c r="B5623" s="11">
        <v>158069</v>
      </c>
      <c r="C5623" s="5">
        <v>3.2971358802490309E-6</v>
      </c>
      <c r="D5623" s="8"/>
    </row>
    <row r="5624" spans="1:4" hidden="1" x14ac:dyDescent="0.2">
      <c r="A5624" s="4" t="s">
        <v>778524</v>
      </c>
      <c r="B5624" s="11">
        <v>158038.39999999999</v>
      </c>
      <c r="C5624" s="5">
        <v>3.2964975997643333E-6</v>
      </c>
      <c r="D5624" s="8"/>
    </row>
    <row r="5625" spans="1:4" hidden="1" x14ac:dyDescent="0.2">
      <c r="A5625" s="4" t="s">
        <v>772721</v>
      </c>
      <c r="B5625" s="11">
        <v>157915</v>
      </c>
      <c r="C5625" s="5">
        <v>3.2939236189861749E-6</v>
      </c>
      <c r="D5625" s="8"/>
    </row>
    <row r="5626" spans="1:4" hidden="1" x14ac:dyDescent="0.2">
      <c r="A5626" s="4" t="s">
        <v>778539</v>
      </c>
      <c r="B5626" s="11">
        <v>157863.20000000001</v>
      </c>
      <c r="C5626" s="5">
        <v>3.292843131106851E-6</v>
      </c>
      <c r="D5626" s="8"/>
    </row>
    <row r="5627" spans="1:4" hidden="1" x14ac:dyDescent="0.2">
      <c r="A5627" s="4" t="s">
        <v>763092</v>
      </c>
      <c r="B5627" s="11">
        <v>157842.81</v>
      </c>
      <c r="C5627" s="5">
        <v>3.292417819372113E-6</v>
      </c>
      <c r="D5627" s="8"/>
    </row>
    <row r="5628" spans="1:4" hidden="1" x14ac:dyDescent="0.2">
      <c r="A5628" s="4" t="s">
        <v>759424</v>
      </c>
      <c r="B5628" s="11">
        <v>157698</v>
      </c>
      <c r="C5628" s="5">
        <v>3.2893972508430601E-6</v>
      </c>
      <c r="D5628" s="8"/>
    </row>
    <row r="5629" spans="1:4" hidden="1" x14ac:dyDescent="0.2">
      <c r="A5629" s="4" t="s">
        <v>765364</v>
      </c>
      <c r="B5629" s="11">
        <v>157530.5</v>
      </c>
      <c r="C5629" s="5">
        <v>3.2859033952487201E-6</v>
      </c>
      <c r="D5629" s="8"/>
    </row>
    <row r="5630" spans="1:4" hidden="1" x14ac:dyDescent="0.2">
      <c r="A5630" s="4" t="s">
        <v>763035</v>
      </c>
      <c r="B5630" s="11">
        <v>157475</v>
      </c>
      <c r="C5630" s="5">
        <v>3.2847457296637298E-6</v>
      </c>
      <c r="D5630" s="8"/>
    </row>
    <row r="5631" spans="1:4" hidden="1" x14ac:dyDescent="0.2">
      <c r="A5631" s="4" t="s">
        <v>778537</v>
      </c>
      <c r="B5631" s="11">
        <v>157365</v>
      </c>
      <c r="C5631" s="5">
        <v>3.2824512573331186E-6</v>
      </c>
      <c r="D5631" s="8"/>
    </row>
    <row r="5632" spans="1:4" hidden="1" x14ac:dyDescent="0.2">
      <c r="A5632" s="4" t="s">
        <v>773259</v>
      </c>
      <c r="B5632" s="11">
        <v>157291.23000000001</v>
      </c>
      <c r="C5632" s="5">
        <v>3.2809125007528533E-6</v>
      </c>
      <c r="D5632" s="8"/>
    </row>
    <row r="5633" spans="1:4" hidden="1" x14ac:dyDescent="0.2">
      <c r="A5633" s="4" t="s">
        <v>761398</v>
      </c>
      <c r="B5633" s="11">
        <v>157266.33000000002</v>
      </c>
      <c r="C5633" s="5">
        <v>3.2803931156525606E-6</v>
      </c>
      <c r="D5633" s="8"/>
    </row>
    <row r="5634" spans="1:4" hidden="1" x14ac:dyDescent="0.2">
      <c r="A5634" s="4" t="s">
        <v>765833</v>
      </c>
      <c r="B5634" s="11">
        <v>157255.24</v>
      </c>
      <c r="C5634" s="5">
        <v>3.2801617911239556E-6</v>
      </c>
      <c r="D5634" s="8"/>
    </row>
    <row r="5635" spans="1:4" hidden="1" x14ac:dyDescent="0.2">
      <c r="A5635" s="4" t="s">
        <v>774087</v>
      </c>
      <c r="B5635" s="11">
        <v>157250</v>
      </c>
      <c r="C5635" s="5">
        <v>3.2800524908056613E-6</v>
      </c>
      <c r="D5635" s="8"/>
    </row>
    <row r="5636" spans="1:4" hidden="1" x14ac:dyDescent="0.2">
      <c r="A5636" s="4" t="s">
        <v>763938</v>
      </c>
      <c r="B5636" s="11">
        <v>157221.20000000001</v>
      </c>
      <c r="C5636" s="5">
        <v>3.2794517562318287E-6</v>
      </c>
      <c r="D5636" s="8"/>
    </row>
    <row r="5637" spans="1:4" hidden="1" x14ac:dyDescent="0.2">
      <c r="A5637" s="4" t="s">
        <v>762329</v>
      </c>
      <c r="B5637" s="11">
        <v>157154</v>
      </c>
      <c r="C5637" s="5">
        <v>3.278050042226219E-6</v>
      </c>
      <c r="D5637" s="8"/>
    </row>
    <row r="5638" spans="1:4" hidden="1" x14ac:dyDescent="0.2">
      <c r="A5638" s="4" t="s">
        <v>781116</v>
      </c>
      <c r="B5638" s="11">
        <v>157101</v>
      </c>
      <c r="C5638" s="5">
        <v>3.2769445237396518E-6</v>
      </c>
      <c r="D5638" s="8"/>
    </row>
    <row r="5639" spans="1:4" hidden="1" x14ac:dyDescent="0.2">
      <c r="A5639" s="4" t="s">
        <v>782047</v>
      </c>
      <c r="B5639" s="11">
        <v>157100</v>
      </c>
      <c r="C5639" s="5">
        <v>3.2769236649002823E-6</v>
      </c>
      <c r="D5639" s="8"/>
    </row>
    <row r="5640" spans="1:4" hidden="1" x14ac:dyDescent="0.2">
      <c r="A5640" s="4" t="s">
        <v>763209</v>
      </c>
      <c r="B5640" s="11">
        <v>156967</v>
      </c>
      <c r="C5640" s="5">
        <v>3.2741494392641798E-6</v>
      </c>
      <c r="D5640" s="8"/>
    </row>
    <row r="5641" spans="1:4" hidden="1" x14ac:dyDescent="0.2">
      <c r="A5641" s="4" t="s">
        <v>757955</v>
      </c>
      <c r="B5641" s="11">
        <v>156950</v>
      </c>
      <c r="C5641" s="5">
        <v>3.2737948389949033E-6</v>
      </c>
      <c r="D5641" s="8"/>
    </row>
    <row r="5642" spans="1:4" hidden="1" x14ac:dyDescent="0.2">
      <c r="A5642" s="4" t="s">
        <v>757835</v>
      </c>
      <c r="B5642" s="11">
        <v>156805.6</v>
      </c>
      <c r="C5642" s="5">
        <v>3.2707828225899922E-6</v>
      </c>
      <c r="D5642" s="8"/>
    </row>
    <row r="5643" spans="1:4" hidden="1" x14ac:dyDescent="0.2">
      <c r="A5643" s="4" t="s">
        <v>759363</v>
      </c>
      <c r="B5643" s="11">
        <v>156786.53</v>
      </c>
      <c r="C5643" s="5">
        <v>3.2703850445232212E-6</v>
      </c>
      <c r="D5643" s="8"/>
    </row>
    <row r="5644" spans="1:4" hidden="1" x14ac:dyDescent="0.2">
      <c r="A5644" s="4" t="s">
        <v>757731</v>
      </c>
      <c r="B5644" s="11">
        <v>156514.9</v>
      </c>
      <c r="C5644" s="5">
        <v>3.2647191579853672E-6</v>
      </c>
      <c r="D5644" s="8"/>
    </row>
    <row r="5645" spans="1:4" hidden="1" x14ac:dyDescent="0.2">
      <c r="A5645" s="4" t="s">
        <v>759124</v>
      </c>
      <c r="B5645" s="11">
        <v>156509.52000000002</v>
      </c>
      <c r="C5645" s="5">
        <v>3.2646069374295614E-6</v>
      </c>
      <c r="D5645" s="8"/>
    </row>
    <row r="5646" spans="1:4" hidden="1" x14ac:dyDescent="0.2">
      <c r="A5646" s="4" t="s">
        <v>773378</v>
      </c>
      <c r="B5646" s="11">
        <v>156264.68</v>
      </c>
      <c r="C5646" s="5">
        <v>3.2594998591984076E-6</v>
      </c>
      <c r="D5646" s="8"/>
    </row>
    <row r="5647" spans="1:4" hidden="1" x14ac:dyDescent="0.2">
      <c r="A5647" s="4" t="s">
        <v>758875</v>
      </c>
      <c r="B5647" s="11">
        <v>156161.30000000002</v>
      </c>
      <c r="C5647" s="5">
        <v>3.2573434723844211E-6</v>
      </c>
      <c r="D5647" s="8"/>
    </row>
    <row r="5648" spans="1:4" hidden="1" x14ac:dyDescent="0.2">
      <c r="A5648" s="4" t="s">
        <v>766602</v>
      </c>
      <c r="B5648" s="11">
        <v>156114</v>
      </c>
      <c r="C5648" s="5">
        <v>3.2563568492822576E-6</v>
      </c>
      <c r="D5648" s="8"/>
    </row>
    <row r="5649" spans="1:4" hidden="1" x14ac:dyDescent="0.2">
      <c r="A5649" s="4" t="s">
        <v>775645</v>
      </c>
      <c r="B5649" s="11">
        <v>156080</v>
      </c>
      <c r="C5649" s="5">
        <v>3.2556476487437049E-6</v>
      </c>
      <c r="D5649" s="8"/>
    </row>
    <row r="5650" spans="1:4" hidden="1" x14ac:dyDescent="0.2">
      <c r="A5650" s="4" t="s">
        <v>771271</v>
      </c>
      <c r="B5650" s="11">
        <v>156000</v>
      </c>
      <c r="C5650" s="5">
        <v>3.2539789415941697E-6</v>
      </c>
      <c r="D5650" s="8"/>
    </row>
    <row r="5651" spans="1:4" hidden="1" x14ac:dyDescent="0.2">
      <c r="A5651" s="4" t="s">
        <v>781157</v>
      </c>
      <c r="B5651" s="11">
        <v>155970.35</v>
      </c>
      <c r="C5651" s="5">
        <v>3.2533604770068734E-6</v>
      </c>
      <c r="D5651" s="8"/>
    </row>
    <row r="5652" spans="1:4" hidden="1" x14ac:dyDescent="0.2">
      <c r="A5652" s="4" t="s">
        <v>769933</v>
      </c>
      <c r="B5652" s="11">
        <v>155932</v>
      </c>
      <c r="C5652" s="5">
        <v>3.2525605405170645E-6</v>
      </c>
      <c r="D5652" s="8"/>
    </row>
    <row r="5653" spans="1:4" hidden="1" x14ac:dyDescent="0.2">
      <c r="A5653" s="4" t="s">
        <v>767561</v>
      </c>
      <c r="B5653" s="11">
        <v>155896.53999999998</v>
      </c>
      <c r="C5653" s="5">
        <v>3.2518208860730326E-6</v>
      </c>
      <c r="D5653" s="8"/>
    </row>
    <row r="5654" spans="1:4" hidden="1" x14ac:dyDescent="0.2">
      <c r="A5654" s="4" t="s">
        <v>763713</v>
      </c>
      <c r="B5654" s="11">
        <v>155895.15999999997</v>
      </c>
      <c r="C5654" s="5">
        <v>3.251792100874703E-6</v>
      </c>
      <c r="D5654" s="8"/>
    </row>
    <row r="5655" spans="1:4" hidden="1" x14ac:dyDescent="0.2">
      <c r="A5655" s="4" t="s">
        <v>778515</v>
      </c>
      <c r="B5655" s="11">
        <v>155800</v>
      </c>
      <c r="C5655" s="5">
        <v>3.2498071737203311E-6</v>
      </c>
      <c r="D5655" s="8"/>
    </row>
    <row r="5656" spans="1:4" hidden="1" x14ac:dyDescent="0.2">
      <c r="A5656" s="4" t="s">
        <v>767623</v>
      </c>
      <c r="B5656" s="11">
        <v>155760</v>
      </c>
      <c r="C5656" s="5">
        <v>3.2489728201455633E-6</v>
      </c>
      <c r="D5656" s="8"/>
    </row>
    <row r="5657" spans="1:4" hidden="1" x14ac:dyDescent="0.2">
      <c r="A5657" s="4" t="s">
        <v>776532</v>
      </c>
      <c r="B5657" s="11">
        <v>155682</v>
      </c>
      <c r="C5657" s="5">
        <v>3.2473458306747662E-6</v>
      </c>
      <c r="D5657" s="8"/>
    </row>
    <row r="5658" spans="1:4" hidden="1" x14ac:dyDescent="0.2">
      <c r="A5658" s="4" t="s">
        <v>763639</v>
      </c>
      <c r="B5658" s="11">
        <v>155626.84</v>
      </c>
      <c r="C5658" s="5">
        <v>3.2461952570951616E-6</v>
      </c>
      <c r="D5658" s="8"/>
    </row>
    <row r="5659" spans="1:4" hidden="1" x14ac:dyDescent="0.2">
      <c r="A5659" s="4" t="s">
        <v>762097</v>
      </c>
      <c r="B5659" s="11">
        <v>155518.29999999999</v>
      </c>
      <c r="C5659" s="5">
        <v>3.2439312386700289E-6</v>
      </c>
      <c r="D5659" s="8"/>
    </row>
    <row r="5660" spans="1:4" hidden="1" x14ac:dyDescent="0.2">
      <c r="A5660" s="4" t="s">
        <v>762042</v>
      </c>
      <c r="B5660" s="11">
        <v>155258.4</v>
      </c>
      <c r="C5660" s="5">
        <v>3.2385100263179759E-6</v>
      </c>
      <c r="D5660" s="8"/>
    </row>
    <row r="5661" spans="1:4" hidden="1" x14ac:dyDescent="0.2">
      <c r="A5661" s="4" t="s">
        <v>766475</v>
      </c>
      <c r="B5661" s="11">
        <v>155225</v>
      </c>
      <c r="C5661" s="5">
        <v>3.237813341083045E-6</v>
      </c>
      <c r="D5661" s="8"/>
    </row>
    <row r="5662" spans="1:4" hidden="1" x14ac:dyDescent="0.2">
      <c r="A5662" s="4" t="s">
        <v>777685</v>
      </c>
      <c r="B5662" s="11">
        <v>155163</v>
      </c>
      <c r="C5662" s="5">
        <v>3.2365200930421549E-6</v>
      </c>
      <c r="D5662" s="8"/>
    </row>
    <row r="5663" spans="1:4" hidden="1" x14ac:dyDescent="0.2">
      <c r="A5663" s="4" t="s">
        <v>774482</v>
      </c>
      <c r="B5663" s="11">
        <v>155000</v>
      </c>
      <c r="C5663" s="5">
        <v>3.2331201022249765E-6</v>
      </c>
      <c r="D5663" s="8"/>
    </row>
    <row r="5664" spans="1:4" hidden="1" x14ac:dyDescent="0.2">
      <c r="A5664" s="4" t="s">
        <v>771900</v>
      </c>
      <c r="B5664" s="11">
        <v>155000</v>
      </c>
      <c r="C5664" s="5">
        <v>3.2331201022249765E-6</v>
      </c>
      <c r="D5664" s="8"/>
    </row>
    <row r="5665" spans="1:4" hidden="1" x14ac:dyDescent="0.2">
      <c r="A5665" s="4" t="s">
        <v>761853</v>
      </c>
      <c r="B5665" s="11">
        <v>155000</v>
      </c>
      <c r="C5665" s="5">
        <v>3.2331201022249765E-6</v>
      </c>
      <c r="D5665" s="8"/>
    </row>
    <row r="5666" spans="1:4" hidden="1" x14ac:dyDescent="0.2">
      <c r="A5666" s="4" t="s">
        <v>763785</v>
      </c>
      <c r="B5666" s="11">
        <v>154894.12</v>
      </c>
      <c r="C5666" s="5">
        <v>3.2309115683125661E-6</v>
      </c>
      <c r="D5666" s="8"/>
    </row>
    <row r="5667" spans="1:4" hidden="1" x14ac:dyDescent="0.2">
      <c r="A5667" s="4" t="s">
        <v>770796</v>
      </c>
      <c r="B5667" s="11">
        <v>154860</v>
      </c>
      <c r="C5667" s="5">
        <v>3.2301998647132893E-6</v>
      </c>
      <c r="D5667" s="8"/>
    </row>
    <row r="5668" spans="1:4" hidden="1" x14ac:dyDescent="0.2">
      <c r="A5668" s="4" t="s">
        <v>770178</v>
      </c>
      <c r="B5668" s="11">
        <v>154804</v>
      </c>
      <c r="C5668" s="5">
        <v>3.2290317697086145E-6</v>
      </c>
      <c r="D5668" s="8"/>
    </row>
    <row r="5669" spans="1:4" hidden="1" x14ac:dyDescent="0.2">
      <c r="A5669" s="4" t="s">
        <v>770859</v>
      </c>
      <c r="B5669" s="11">
        <v>154800</v>
      </c>
      <c r="C5669" s="5">
        <v>3.2289483343511374E-6</v>
      </c>
      <c r="D5669" s="8"/>
    </row>
    <row r="5670" spans="1:4" hidden="1" x14ac:dyDescent="0.2">
      <c r="A5670" s="4" t="s">
        <v>763741</v>
      </c>
      <c r="B5670" s="11">
        <v>154537</v>
      </c>
      <c r="C5670" s="5">
        <v>3.2234624595970397E-6</v>
      </c>
      <c r="D5670" s="8"/>
    </row>
    <row r="5671" spans="1:4" hidden="1" x14ac:dyDescent="0.2">
      <c r="A5671" s="4" t="s">
        <v>771355</v>
      </c>
      <c r="B5671" s="11">
        <v>154526.39999999999</v>
      </c>
      <c r="C5671" s="5">
        <v>3.2232413558997261E-6</v>
      </c>
      <c r="D5671" s="8"/>
    </row>
    <row r="5672" spans="1:4" hidden="1" x14ac:dyDescent="0.2">
      <c r="A5672" s="4" t="s">
        <v>770463</v>
      </c>
      <c r="B5672" s="11">
        <v>154500</v>
      </c>
      <c r="C5672" s="5">
        <v>3.2226906825403794E-6</v>
      </c>
      <c r="D5672" s="8"/>
    </row>
    <row r="5673" spans="1:4" hidden="1" x14ac:dyDescent="0.2">
      <c r="A5673" s="4" t="s">
        <v>757467</v>
      </c>
      <c r="B5673" s="11">
        <v>154443.94</v>
      </c>
      <c r="C5673" s="5">
        <v>3.2215213360053425E-6</v>
      </c>
      <c r="D5673" s="8"/>
    </row>
    <row r="5674" spans="1:4" hidden="1" x14ac:dyDescent="0.2">
      <c r="A5674" s="4" t="s">
        <v>765918</v>
      </c>
      <c r="B5674" s="11">
        <v>154160</v>
      </c>
      <c r="C5674" s="5">
        <v>3.2155986771548537E-6</v>
      </c>
      <c r="D5674" s="8"/>
    </row>
    <row r="5675" spans="1:4" hidden="1" x14ac:dyDescent="0.2">
      <c r="A5675" s="4" t="s">
        <v>763959</v>
      </c>
      <c r="B5675" s="11">
        <v>154145</v>
      </c>
      <c r="C5675" s="5">
        <v>3.2152857945643161E-6</v>
      </c>
      <c r="D5675" s="8"/>
    </row>
    <row r="5676" spans="1:4" hidden="1" x14ac:dyDescent="0.2">
      <c r="A5676" s="4" t="s">
        <v>757369</v>
      </c>
      <c r="B5676" s="11">
        <v>154093.94</v>
      </c>
      <c r="C5676" s="5">
        <v>3.2142207422261249E-6</v>
      </c>
      <c r="D5676" s="8"/>
    </row>
    <row r="5677" spans="1:4" hidden="1" x14ac:dyDescent="0.2">
      <c r="A5677" s="4" t="s">
        <v>761053</v>
      </c>
      <c r="B5677" s="11">
        <v>154032.69</v>
      </c>
      <c r="C5677" s="5">
        <v>3.2129431383147619E-6</v>
      </c>
      <c r="D5677" s="8"/>
    </row>
    <row r="5678" spans="1:4" hidden="1" x14ac:dyDescent="0.2">
      <c r="A5678" s="4" t="s">
        <v>762979</v>
      </c>
      <c r="B5678" s="11">
        <v>153962.85999999999</v>
      </c>
      <c r="C5678" s="5">
        <v>3.2114865655616107E-6</v>
      </c>
      <c r="D5678" s="8"/>
    </row>
    <row r="5679" spans="1:4" hidden="1" x14ac:dyDescent="0.2">
      <c r="A5679" s="4" t="s">
        <v>768108</v>
      </c>
      <c r="B5679" s="11">
        <v>153955</v>
      </c>
      <c r="C5679" s="5">
        <v>3.2113226150841693E-6</v>
      </c>
      <c r="D5679" s="8"/>
    </row>
    <row r="5680" spans="1:4" hidden="1" x14ac:dyDescent="0.2">
      <c r="A5680" s="4" t="s">
        <v>770667</v>
      </c>
      <c r="B5680" s="11">
        <v>153913.59999999998</v>
      </c>
      <c r="C5680" s="5">
        <v>3.2104590591342842E-6</v>
      </c>
      <c r="D5680" s="8"/>
    </row>
    <row r="5681" spans="1:4" hidden="1" x14ac:dyDescent="0.2">
      <c r="A5681" s="4" t="s">
        <v>769315</v>
      </c>
      <c r="B5681" s="11">
        <v>153821.39000000001</v>
      </c>
      <c r="C5681" s="5">
        <v>3.2085356655560517E-6</v>
      </c>
      <c r="D5681" s="8"/>
    </row>
    <row r="5682" spans="1:4" hidden="1" x14ac:dyDescent="0.2">
      <c r="A5682" s="4" t="s">
        <v>780570</v>
      </c>
      <c r="B5682" s="11">
        <v>153642</v>
      </c>
      <c r="C5682" s="5">
        <v>3.2047937983616114E-6</v>
      </c>
      <c r="D5682" s="8"/>
    </row>
    <row r="5683" spans="1:4" hidden="1" x14ac:dyDescent="0.2">
      <c r="A5683" s="4" t="s">
        <v>758433</v>
      </c>
      <c r="B5683" s="11">
        <v>153601</v>
      </c>
      <c r="C5683" s="5">
        <v>3.2039385859474746E-6</v>
      </c>
      <c r="D5683" s="8"/>
    </row>
    <row r="5684" spans="1:4" hidden="1" x14ac:dyDescent="0.2">
      <c r="A5684" s="4" t="s">
        <v>763990</v>
      </c>
      <c r="B5684" s="11">
        <v>153579.35999999999</v>
      </c>
      <c r="C5684" s="5">
        <v>3.203487200663525E-6</v>
      </c>
      <c r="D5684" s="8"/>
    </row>
    <row r="5685" spans="1:4" hidden="1" x14ac:dyDescent="0.2">
      <c r="A5685" s="4" t="s">
        <v>765791</v>
      </c>
      <c r="B5685" s="11">
        <v>153528</v>
      </c>
      <c r="C5685" s="5">
        <v>3.2024158906735236E-6</v>
      </c>
      <c r="D5685" s="8"/>
    </row>
    <row r="5686" spans="1:4" hidden="1" x14ac:dyDescent="0.2">
      <c r="A5686" s="4" t="s">
        <v>761012</v>
      </c>
      <c r="B5686" s="11">
        <v>153502.65000000002</v>
      </c>
      <c r="C5686" s="5">
        <v>3.201887119095515E-6</v>
      </c>
      <c r="D5686" s="8"/>
    </row>
    <row r="5687" spans="1:4" hidden="1" x14ac:dyDescent="0.2">
      <c r="A5687" s="4" t="s">
        <v>769410</v>
      </c>
      <c r="B5687" s="11">
        <v>153316.68</v>
      </c>
      <c r="C5687" s="5">
        <v>3.1980080007380257E-6</v>
      </c>
      <c r="D5687" s="8"/>
    </row>
    <row r="5688" spans="1:4" hidden="1" x14ac:dyDescent="0.2">
      <c r="A5688" s="4" t="s">
        <v>768497</v>
      </c>
      <c r="B5688" s="11">
        <v>153296</v>
      </c>
      <c r="C5688" s="5">
        <v>3.1975766399398709E-6</v>
      </c>
      <c r="D5688" s="8"/>
    </row>
    <row r="5689" spans="1:4" hidden="1" x14ac:dyDescent="0.2">
      <c r="A5689" s="4" t="s">
        <v>774014</v>
      </c>
      <c r="B5689" s="11">
        <v>153206.54</v>
      </c>
      <c r="C5689" s="5">
        <v>3.1957106081699031E-6</v>
      </c>
      <c r="D5689" s="8"/>
    </row>
    <row r="5690" spans="1:4" hidden="1" x14ac:dyDescent="0.2">
      <c r="A5690" s="4" t="s">
        <v>759633</v>
      </c>
      <c r="B5690" s="11">
        <v>153000</v>
      </c>
      <c r="C5690" s="5">
        <v>3.1914024234865896E-6</v>
      </c>
      <c r="D5690" s="8"/>
    </row>
    <row r="5691" spans="1:4" hidden="1" x14ac:dyDescent="0.2">
      <c r="A5691" s="4" t="s">
        <v>764837</v>
      </c>
      <c r="B5691" s="11">
        <v>152974</v>
      </c>
      <c r="C5691" s="5">
        <v>3.1908600936629903E-6</v>
      </c>
      <c r="D5691" s="8"/>
    </row>
    <row r="5692" spans="1:4" hidden="1" x14ac:dyDescent="0.2">
      <c r="A5692" s="4" t="s">
        <v>760237</v>
      </c>
      <c r="B5692" s="11">
        <v>152871.71000000002</v>
      </c>
      <c r="C5692" s="5">
        <v>3.1887264429839161E-6</v>
      </c>
      <c r="D5692" s="8"/>
    </row>
    <row r="5693" spans="1:4" hidden="1" x14ac:dyDescent="0.2">
      <c r="A5693" s="4" t="s">
        <v>764953</v>
      </c>
      <c r="B5693" s="11">
        <v>152813</v>
      </c>
      <c r="C5693" s="5">
        <v>3.1875018205245504E-6</v>
      </c>
      <c r="D5693" s="8"/>
    </row>
    <row r="5694" spans="1:4" hidden="1" x14ac:dyDescent="0.2">
      <c r="A5694" s="4" t="s">
        <v>780864</v>
      </c>
      <c r="B5694" s="11">
        <v>152800</v>
      </c>
      <c r="C5694" s="5">
        <v>3.1872306556127509E-6</v>
      </c>
      <c r="D5694" s="8"/>
    </row>
    <row r="5695" spans="1:4" hidden="1" x14ac:dyDescent="0.2">
      <c r="A5695" s="4" t="s">
        <v>769976</v>
      </c>
      <c r="B5695" s="11">
        <v>152638</v>
      </c>
      <c r="C5695" s="5">
        <v>3.1838515236349415E-6</v>
      </c>
      <c r="D5695" s="8"/>
    </row>
    <row r="5696" spans="1:4" hidden="1" x14ac:dyDescent="0.2">
      <c r="A5696" s="4" t="s">
        <v>769490</v>
      </c>
      <c r="B5696" s="11">
        <v>152440</v>
      </c>
      <c r="C5696" s="5">
        <v>3.179721473439841E-6</v>
      </c>
      <c r="D5696" s="8"/>
    </row>
    <row r="5697" spans="1:4" hidden="1" x14ac:dyDescent="0.2">
      <c r="A5697" s="4" t="s">
        <v>774736</v>
      </c>
      <c r="B5697" s="11">
        <v>152431.88</v>
      </c>
      <c r="C5697" s="5">
        <v>3.1795520996641636E-6</v>
      </c>
      <c r="D5697" s="8"/>
    </row>
    <row r="5698" spans="1:4" hidden="1" x14ac:dyDescent="0.2">
      <c r="A5698" s="4" t="s">
        <v>758660</v>
      </c>
      <c r="B5698" s="11">
        <v>152299.75999999998</v>
      </c>
      <c r="C5698" s="5">
        <v>3.1767962298067053E-6</v>
      </c>
      <c r="D5698" s="8"/>
    </row>
    <row r="5699" spans="1:4" hidden="1" x14ac:dyDescent="0.2">
      <c r="A5699" s="4" t="s">
        <v>779894</v>
      </c>
      <c r="B5699" s="11">
        <v>152255.53999999998</v>
      </c>
      <c r="C5699" s="5">
        <v>3.1758738519297991E-6</v>
      </c>
      <c r="D5699" s="8"/>
    </row>
    <row r="5700" spans="1:4" hidden="1" x14ac:dyDescent="0.2">
      <c r="A5700" s="4" t="s">
        <v>766262</v>
      </c>
      <c r="B5700" s="11">
        <v>151694</v>
      </c>
      <c r="C5700" s="5">
        <v>3.1641607792704227E-6</v>
      </c>
      <c r="D5700" s="8"/>
    </row>
    <row r="5701" spans="1:4" hidden="1" x14ac:dyDescent="0.2">
      <c r="A5701" s="4" t="s">
        <v>772177</v>
      </c>
      <c r="B5701" s="11">
        <v>151558.06</v>
      </c>
      <c r="C5701" s="5">
        <v>3.1613252286465747E-6</v>
      </c>
      <c r="D5701" s="8"/>
    </row>
    <row r="5702" spans="1:4" hidden="1" x14ac:dyDescent="0.2">
      <c r="A5702" s="4" t="s">
        <v>767492</v>
      </c>
      <c r="B5702" s="11">
        <v>151536.4</v>
      </c>
      <c r="C5702" s="5">
        <v>3.1608734261858378E-6</v>
      </c>
      <c r="D5702" s="8"/>
    </row>
    <row r="5703" spans="1:4" hidden="1" x14ac:dyDescent="0.2">
      <c r="A5703" s="4" t="s">
        <v>769147</v>
      </c>
      <c r="B5703" s="11">
        <v>151435</v>
      </c>
      <c r="C5703" s="5">
        <v>3.1587583398738016E-6</v>
      </c>
      <c r="D5703" s="8"/>
    </row>
    <row r="5704" spans="1:4" hidden="1" x14ac:dyDescent="0.2">
      <c r="A5704" s="4" t="s">
        <v>767393</v>
      </c>
      <c r="B5704" s="11">
        <v>151420</v>
      </c>
      <c r="C5704" s="5">
        <v>3.1584454572832641E-6</v>
      </c>
      <c r="D5704" s="8"/>
    </row>
    <row r="5705" spans="1:4" hidden="1" x14ac:dyDescent="0.2">
      <c r="A5705" s="4" t="s">
        <v>764641</v>
      </c>
      <c r="B5705" s="11">
        <v>151166.42000000001</v>
      </c>
      <c r="C5705" s="5">
        <v>3.1531560727960242E-6</v>
      </c>
      <c r="D5705" s="8"/>
    </row>
    <row r="5706" spans="1:4" hidden="1" x14ac:dyDescent="0.2">
      <c r="A5706" s="4" t="s">
        <v>771363</v>
      </c>
      <c r="B5706" s="11">
        <v>151050</v>
      </c>
      <c r="C5706" s="5">
        <v>3.1507276867166623E-6</v>
      </c>
      <c r="D5706" s="8"/>
    </row>
    <row r="5707" spans="1:4" hidden="1" x14ac:dyDescent="0.2">
      <c r="A5707" s="4" t="s">
        <v>762835</v>
      </c>
      <c r="B5707" s="11">
        <v>151001.91999999998</v>
      </c>
      <c r="C5707" s="5">
        <v>3.1497247937197914E-6</v>
      </c>
      <c r="D5707" s="8"/>
    </row>
    <row r="5708" spans="1:4" hidden="1" x14ac:dyDescent="0.2">
      <c r="A5708" s="4" t="s">
        <v>761655</v>
      </c>
      <c r="B5708" s="11">
        <v>150964</v>
      </c>
      <c r="C5708" s="5">
        <v>3.1489338265309119E-6</v>
      </c>
      <c r="D5708" s="8"/>
    </row>
    <row r="5709" spans="1:4" hidden="1" x14ac:dyDescent="0.2">
      <c r="A5709" s="4" t="s">
        <v>760169</v>
      </c>
      <c r="B5709" s="11">
        <v>150886</v>
      </c>
      <c r="C5709" s="5">
        <v>3.1473068370601148E-6</v>
      </c>
      <c r="D5709" s="8"/>
    </row>
    <row r="5710" spans="1:4" hidden="1" x14ac:dyDescent="0.2">
      <c r="A5710" s="4" t="s">
        <v>762264</v>
      </c>
      <c r="B5710" s="11">
        <v>150664</v>
      </c>
      <c r="C5710" s="5">
        <v>3.1426761747201535E-6</v>
      </c>
      <c r="D5710" s="8"/>
    </row>
    <row r="5711" spans="1:4" hidden="1" x14ac:dyDescent="0.2">
      <c r="A5711" s="4" t="s">
        <v>781895</v>
      </c>
      <c r="B5711" s="11">
        <v>150604</v>
      </c>
      <c r="C5711" s="5">
        <v>3.141424644358002E-6</v>
      </c>
      <c r="D5711" s="8"/>
    </row>
    <row r="5712" spans="1:4" hidden="1" x14ac:dyDescent="0.2">
      <c r="A5712" s="4" t="s">
        <v>766354</v>
      </c>
      <c r="B5712" s="11">
        <v>150560</v>
      </c>
      <c r="C5712" s="5">
        <v>3.1405068554257575E-6</v>
      </c>
      <c r="D5712" s="8"/>
    </row>
    <row r="5713" spans="1:4" hidden="1" x14ac:dyDescent="0.2">
      <c r="A5713" s="4" t="s">
        <v>774411</v>
      </c>
      <c r="B5713" s="11">
        <v>150434</v>
      </c>
      <c r="C5713" s="5">
        <v>3.1378786416652393E-6</v>
      </c>
      <c r="D5713" s="8"/>
    </row>
    <row r="5714" spans="1:4" hidden="1" x14ac:dyDescent="0.2">
      <c r="A5714" s="4" t="s">
        <v>764289</v>
      </c>
      <c r="B5714" s="11">
        <v>150288</v>
      </c>
      <c r="C5714" s="5">
        <v>3.134833251117337E-6</v>
      </c>
      <c r="D5714" s="8"/>
    </row>
    <row r="5715" spans="1:4" hidden="1" x14ac:dyDescent="0.2">
      <c r="A5715" s="4" t="s">
        <v>763993</v>
      </c>
      <c r="B5715" s="11">
        <v>150150</v>
      </c>
      <c r="C5715" s="5">
        <v>3.1319547312843884E-6</v>
      </c>
      <c r="D5715" s="8"/>
    </row>
    <row r="5716" spans="1:4" hidden="1" x14ac:dyDescent="0.2">
      <c r="A5716" s="4" t="s">
        <v>784931</v>
      </c>
      <c r="B5716" s="11">
        <v>150144</v>
      </c>
      <c r="C5716" s="5">
        <v>3.1318295782481732E-6</v>
      </c>
      <c r="D5716" s="8"/>
    </row>
    <row r="5717" spans="1:4" hidden="1" x14ac:dyDescent="0.2">
      <c r="A5717" s="4" t="s">
        <v>776905</v>
      </c>
      <c r="B5717" s="11">
        <v>150100</v>
      </c>
      <c r="C5717" s="5">
        <v>3.1309117893159287E-6</v>
      </c>
      <c r="D5717" s="8"/>
    </row>
    <row r="5718" spans="1:4" hidden="1" x14ac:dyDescent="0.2">
      <c r="A5718" s="4" t="s">
        <v>779704</v>
      </c>
      <c r="B5718" s="11">
        <v>150028</v>
      </c>
      <c r="C5718" s="5">
        <v>3.1294099528813468E-6</v>
      </c>
      <c r="D5718" s="8"/>
    </row>
    <row r="5719" spans="1:4" hidden="1" x14ac:dyDescent="0.2">
      <c r="A5719" s="4" t="s">
        <v>775518</v>
      </c>
      <c r="B5719" s="11">
        <v>150000</v>
      </c>
      <c r="C5719" s="5">
        <v>3.1288259053790094E-6</v>
      </c>
      <c r="D5719" s="8"/>
    </row>
    <row r="5720" spans="1:4" hidden="1" x14ac:dyDescent="0.2">
      <c r="A5720" s="4" t="s">
        <v>773612</v>
      </c>
      <c r="B5720" s="11">
        <v>150000</v>
      </c>
      <c r="C5720" s="5">
        <v>3.1288259053790094E-6</v>
      </c>
      <c r="D5720" s="8"/>
    </row>
    <row r="5721" spans="1:4" hidden="1" x14ac:dyDescent="0.2">
      <c r="A5721" s="4" t="s">
        <v>776144</v>
      </c>
      <c r="B5721" s="11">
        <v>150000</v>
      </c>
      <c r="C5721" s="5">
        <v>3.1288259053790094E-6</v>
      </c>
      <c r="D5721" s="8"/>
    </row>
    <row r="5722" spans="1:4" hidden="1" x14ac:dyDescent="0.2">
      <c r="A5722" s="4" t="s">
        <v>776841</v>
      </c>
      <c r="B5722" s="11">
        <v>150000</v>
      </c>
      <c r="C5722" s="5">
        <v>3.1288259053790094E-6</v>
      </c>
      <c r="D5722" s="8"/>
    </row>
    <row r="5723" spans="1:4" hidden="1" x14ac:dyDescent="0.2">
      <c r="A5723" s="4" t="s">
        <v>782825</v>
      </c>
      <c r="B5723" s="11">
        <v>150000</v>
      </c>
      <c r="C5723" s="5">
        <v>3.1288259053790094E-6</v>
      </c>
      <c r="D5723" s="8"/>
    </row>
    <row r="5724" spans="1:4" hidden="1" x14ac:dyDescent="0.2">
      <c r="A5724" s="4" t="s">
        <v>772663</v>
      </c>
      <c r="B5724" s="11">
        <v>150000</v>
      </c>
      <c r="C5724" s="5">
        <v>3.1288259053790094E-6</v>
      </c>
      <c r="D5724" s="8"/>
    </row>
    <row r="5725" spans="1:4" hidden="1" x14ac:dyDescent="0.2">
      <c r="A5725" s="4" t="s">
        <v>770641</v>
      </c>
      <c r="B5725" s="11">
        <v>150000</v>
      </c>
      <c r="C5725" s="5">
        <v>3.1288259053790094E-6</v>
      </c>
      <c r="D5725" s="8"/>
    </row>
    <row r="5726" spans="1:4" hidden="1" x14ac:dyDescent="0.2">
      <c r="A5726" s="4" t="s">
        <v>777228</v>
      </c>
      <c r="B5726" s="11">
        <v>150000</v>
      </c>
      <c r="C5726" s="5">
        <v>3.1288259053790094E-6</v>
      </c>
      <c r="D5726" s="8"/>
    </row>
    <row r="5727" spans="1:4" hidden="1" x14ac:dyDescent="0.2">
      <c r="A5727" s="4" t="s">
        <v>764388</v>
      </c>
      <c r="B5727" s="11">
        <v>150000</v>
      </c>
      <c r="C5727" s="5">
        <v>3.1288259053790094E-6</v>
      </c>
      <c r="D5727" s="8"/>
    </row>
    <row r="5728" spans="1:4" hidden="1" x14ac:dyDescent="0.2">
      <c r="A5728" s="4" t="s">
        <v>764183</v>
      </c>
      <c r="B5728" s="11">
        <v>150000</v>
      </c>
      <c r="C5728" s="5">
        <v>3.1288259053790094E-6</v>
      </c>
      <c r="D5728" s="8"/>
    </row>
    <row r="5729" spans="1:4" hidden="1" x14ac:dyDescent="0.2">
      <c r="A5729" s="4" t="s">
        <v>783120</v>
      </c>
      <c r="B5729" s="11">
        <v>150000</v>
      </c>
      <c r="C5729" s="5">
        <v>3.1288259053790094E-6</v>
      </c>
      <c r="D5729" s="8"/>
    </row>
    <row r="5730" spans="1:4" hidden="1" x14ac:dyDescent="0.2">
      <c r="A5730" s="4" t="s">
        <v>782557</v>
      </c>
      <c r="B5730" s="11">
        <v>150000</v>
      </c>
      <c r="C5730" s="5">
        <v>3.1288259053790094E-6</v>
      </c>
      <c r="D5730" s="8"/>
    </row>
    <row r="5731" spans="1:4" hidden="1" x14ac:dyDescent="0.2">
      <c r="A5731" s="4" t="s">
        <v>782639</v>
      </c>
      <c r="B5731" s="11">
        <v>150000</v>
      </c>
      <c r="C5731" s="5">
        <v>3.1288259053790094E-6</v>
      </c>
      <c r="D5731" s="8"/>
    </row>
    <row r="5732" spans="1:4" hidden="1" x14ac:dyDescent="0.2">
      <c r="A5732" s="4" t="s">
        <v>782731</v>
      </c>
      <c r="B5732" s="11">
        <v>150000</v>
      </c>
      <c r="C5732" s="5">
        <v>3.1288259053790094E-6</v>
      </c>
      <c r="D5732" s="8"/>
    </row>
    <row r="5733" spans="1:4" hidden="1" x14ac:dyDescent="0.2">
      <c r="A5733" s="4" t="s">
        <v>768357</v>
      </c>
      <c r="B5733" s="11">
        <v>150000</v>
      </c>
      <c r="C5733" s="5">
        <v>3.1288259053790094E-6</v>
      </c>
      <c r="D5733" s="8"/>
    </row>
    <row r="5734" spans="1:4" hidden="1" x14ac:dyDescent="0.2">
      <c r="A5734" s="4" t="s">
        <v>765855</v>
      </c>
      <c r="B5734" s="11">
        <v>150000</v>
      </c>
      <c r="C5734" s="5">
        <v>3.1288259053790094E-6</v>
      </c>
      <c r="D5734" s="8"/>
    </row>
    <row r="5735" spans="1:4" hidden="1" x14ac:dyDescent="0.2">
      <c r="A5735" s="4" t="s">
        <v>775587</v>
      </c>
      <c r="B5735" s="11">
        <v>149985</v>
      </c>
      <c r="C5735" s="5">
        <v>3.1285130227884714E-6</v>
      </c>
      <c r="D5735" s="8"/>
    </row>
    <row r="5736" spans="1:4" hidden="1" x14ac:dyDescent="0.2">
      <c r="A5736" s="4" t="s">
        <v>763511</v>
      </c>
      <c r="B5736" s="11">
        <v>149968.95999999999</v>
      </c>
      <c r="C5736" s="5">
        <v>3.1281784470049893E-6</v>
      </c>
      <c r="D5736" s="8"/>
    </row>
    <row r="5737" spans="1:4" hidden="1" x14ac:dyDescent="0.2">
      <c r="A5737" s="4" t="s">
        <v>761149</v>
      </c>
      <c r="B5737" s="11">
        <v>149913.5</v>
      </c>
      <c r="C5737" s="5">
        <v>3.1270216157735741E-6</v>
      </c>
      <c r="D5737" s="8"/>
    </row>
    <row r="5738" spans="1:4" hidden="1" x14ac:dyDescent="0.2">
      <c r="A5738" s="4" t="s">
        <v>772882</v>
      </c>
      <c r="B5738" s="11">
        <v>149851</v>
      </c>
      <c r="C5738" s="5">
        <v>3.1257179383129995E-6</v>
      </c>
      <c r="D5738" s="8"/>
    </row>
    <row r="5739" spans="1:4" hidden="1" x14ac:dyDescent="0.2">
      <c r="A5739" s="4" t="s">
        <v>768419</v>
      </c>
      <c r="B5739" s="11">
        <v>149812.01</v>
      </c>
      <c r="C5739" s="5">
        <v>3.124904652165995E-6</v>
      </c>
      <c r="D5739" s="8"/>
    </row>
    <row r="5740" spans="1:4" hidden="1" x14ac:dyDescent="0.2">
      <c r="A5740" s="4" t="s">
        <v>776585</v>
      </c>
      <c r="B5740" s="11">
        <v>149655</v>
      </c>
      <c r="C5740" s="5">
        <v>3.1216296057966375E-6</v>
      </c>
      <c r="D5740" s="8"/>
    </row>
    <row r="5741" spans="1:4" hidden="1" x14ac:dyDescent="0.2">
      <c r="A5741" s="4" t="s">
        <v>765606</v>
      </c>
      <c r="B5741" s="11">
        <v>149578</v>
      </c>
      <c r="C5741" s="5">
        <v>3.1200234751652099E-6</v>
      </c>
      <c r="D5741" s="8"/>
    </row>
    <row r="5742" spans="1:4" hidden="1" x14ac:dyDescent="0.2">
      <c r="A5742" s="4" t="s">
        <v>758342</v>
      </c>
      <c r="B5742" s="11">
        <v>149504</v>
      </c>
      <c r="C5742" s="5">
        <v>3.1184799210518894E-6</v>
      </c>
      <c r="D5742" s="8"/>
    </row>
    <row r="5743" spans="1:4" hidden="1" x14ac:dyDescent="0.2">
      <c r="A5743" s="4" t="s">
        <v>776175</v>
      </c>
      <c r="B5743" s="11">
        <v>149460</v>
      </c>
      <c r="C5743" s="5">
        <v>3.117562132119645E-6</v>
      </c>
      <c r="D5743" s="8"/>
    </row>
    <row r="5744" spans="1:4" hidden="1" x14ac:dyDescent="0.2">
      <c r="A5744" s="4" t="s">
        <v>784164</v>
      </c>
      <c r="B5744" s="11">
        <v>149400</v>
      </c>
      <c r="C5744" s="5">
        <v>3.1163106017574935E-6</v>
      </c>
      <c r="D5744" s="8"/>
    </row>
    <row r="5745" spans="1:4" hidden="1" x14ac:dyDescent="0.2">
      <c r="A5745" s="4" t="s">
        <v>771664</v>
      </c>
      <c r="B5745" s="11">
        <v>149322</v>
      </c>
      <c r="C5745" s="5">
        <v>3.1146836122866964E-6</v>
      </c>
      <c r="D5745" s="8"/>
    </row>
    <row r="5746" spans="1:4" hidden="1" x14ac:dyDescent="0.2">
      <c r="A5746" s="4" t="s">
        <v>766679</v>
      </c>
      <c r="B5746" s="11">
        <v>149288.35999999999</v>
      </c>
      <c r="C5746" s="5">
        <v>3.1139819209303164E-6</v>
      </c>
      <c r="D5746" s="8"/>
    </row>
    <row r="5747" spans="1:4" hidden="1" x14ac:dyDescent="0.2">
      <c r="A5747" s="4" t="s">
        <v>759976</v>
      </c>
      <c r="B5747" s="11">
        <v>149224.56</v>
      </c>
      <c r="C5747" s="5">
        <v>3.1126511269785617E-6</v>
      </c>
      <c r="D5747" s="8"/>
    </row>
    <row r="5748" spans="1:4" hidden="1" x14ac:dyDescent="0.2">
      <c r="A5748" s="4" t="s">
        <v>760793</v>
      </c>
      <c r="B5748" s="11">
        <v>149205.27000000002</v>
      </c>
      <c r="C5748" s="5">
        <v>3.1122487599671308E-6</v>
      </c>
      <c r="D5748" s="8"/>
    </row>
    <row r="5749" spans="1:4" hidden="1" x14ac:dyDescent="0.2">
      <c r="A5749" s="4" t="s">
        <v>764010</v>
      </c>
      <c r="B5749" s="11">
        <v>148982.49</v>
      </c>
      <c r="C5749" s="5">
        <v>3.1076018277324612E-6</v>
      </c>
      <c r="D5749" s="8"/>
    </row>
    <row r="5750" spans="1:4" hidden="1" x14ac:dyDescent="0.2">
      <c r="A5750" s="4" t="s">
        <v>775705</v>
      </c>
      <c r="B5750" s="11">
        <v>148973.66999999998</v>
      </c>
      <c r="C5750" s="5">
        <v>3.1074178527692246E-6</v>
      </c>
      <c r="D5750" s="8"/>
    </row>
    <row r="5751" spans="1:4" hidden="1" x14ac:dyDescent="0.2">
      <c r="A5751" s="4" t="s">
        <v>760222</v>
      </c>
      <c r="B5751" s="11">
        <v>148957</v>
      </c>
      <c r="C5751" s="5">
        <v>3.1070701359169407E-6</v>
      </c>
      <c r="D5751" s="8"/>
    </row>
    <row r="5752" spans="1:4" hidden="1" x14ac:dyDescent="0.2">
      <c r="A5752" s="4" t="s">
        <v>778309</v>
      </c>
      <c r="B5752" s="11">
        <v>148952</v>
      </c>
      <c r="C5752" s="5">
        <v>3.1069658417200946E-6</v>
      </c>
      <c r="D5752" s="8"/>
    </row>
    <row r="5753" spans="1:4" hidden="1" x14ac:dyDescent="0.2">
      <c r="A5753" s="4" t="s">
        <v>765291</v>
      </c>
      <c r="B5753" s="11">
        <v>148725.51999999999</v>
      </c>
      <c r="C5753" s="5">
        <v>3.1022417317797595E-6</v>
      </c>
      <c r="D5753" s="8"/>
    </row>
    <row r="5754" spans="1:4" hidden="1" x14ac:dyDescent="0.2">
      <c r="A5754" s="4" t="s">
        <v>773890</v>
      </c>
      <c r="B5754" s="11">
        <v>148625</v>
      </c>
      <c r="C5754" s="5">
        <v>3.1001450012463683E-6</v>
      </c>
      <c r="D5754" s="8"/>
    </row>
    <row r="5755" spans="1:4" hidden="1" x14ac:dyDescent="0.2">
      <c r="A5755" s="4" t="s">
        <v>769573</v>
      </c>
      <c r="B5755" s="11">
        <v>148527</v>
      </c>
      <c r="C5755" s="5">
        <v>3.0981008349881875E-6</v>
      </c>
      <c r="D5755" s="8"/>
    </row>
    <row r="5756" spans="1:4" hidden="1" x14ac:dyDescent="0.2">
      <c r="A5756" s="4" t="s">
        <v>773284</v>
      </c>
      <c r="B5756" s="11">
        <v>148350</v>
      </c>
      <c r="C5756" s="5">
        <v>3.0944088204198401E-6</v>
      </c>
      <c r="D5756" s="8"/>
    </row>
    <row r="5757" spans="1:4" hidden="1" x14ac:dyDescent="0.2">
      <c r="A5757" s="4" t="s">
        <v>782743</v>
      </c>
      <c r="B5757" s="11">
        <v>148158.09999999998</v>
      </c>
      <c r="C5757" s="5">
        <v>3.0904060091448915E-6</v>
      </c>
      <c r="D5757" s="8"/>
    </row>
    <row r="5758" spans="1:4" hidden="1" x14ac:dyDescent="0.2">
      <c r="A5758" s="4" t="s">
        <v>777087</v>
      </c>
      <c r="B5758" s="11">
        <v>148108.5</v>
      </c>
      <c r="C5758" s="5">
        <v>3.0893714107121801E-6</v>
      </c>
      <c r="D5758" s="8"/>
    </row>
    <row r="5759" spans="1:4" hidden="1" x14ac:dyDescent="0.2">
      <c r="A5759" s="4" t="s">
        <v>757657</v>
      </c>
      <c r="B5759" s="11">
        <v>148000</v>
      </c>
      <c r="C5759" s="5">
        <v>3.0871082266406225E-6</v>
      </c>
      <c r="D5759" s="8"/>
    </row>
    <row r="5760" spans="1:4" hidden="1" x14ac:dyDescent="0.2">
      <c r="A5760" s="4" t="s">
        <v>783318</v>
      </c>
      <c r="B5760" s="11">
        <v>147955.5</v>
      </c>
      <c r="C5760" s="5">
        <v>3.0861800082886935E-6</v>
      </c>
      <c r="D5760" s="8"/>
    </row>
    <row r="5761" spans="1:4" hidden="1" x14ac:dyDescent="0.2">
      <c r="A5761" s="4" t="s">
        <v>779293</v>
      </c>
      <c r="B5761" s="11">
        <v>147860</v>
      </c>
      <c r="C5761" s="5">
        <v>3.0841879891289354E-6</v>
      </c>
      <c r="D5761" s="8"/>
    </row>
    <row r="5762" spans="1:4" hidden="1" x14ac:dyDescent="0.2">
      <c r="A5762" s="4" t="s">
        <v>772561</v>
      </c>
      <c r="B5762" s="11">
        <v>147812.38</v>
      </c>
      <c r="C5762" s="5">
        <v>3.0831946911981747E-6</v>
      </c>
      <c r="D5762" s="8"/>
    </row>
    <row r="5763" spans="1:4" hidden="1" x14ac:dyDescent="0.2">
      <c r="A5763" s="4" t="s">
        <v>777089</v>
      </c>
      <c r="B5763" s="11">
        <v>147778.73000000001</v>
      </c>
      <c r="C5763" s="5">
        <v>3.0824927912534013E-6</v>
      </c>
      <c r="D5763" s="8"/>
    </row>
    <row r="5764" spans="1:4" hidden="1" x14ac:dyDescent="0.2">
      <c r="A5764" s="4" t="s">
        <v>778058</v>
      </c>
      <c r="B5764" s="11">
        <v>147776.65</v>
      </c>
      <c r="C5764" s="5">
        <v>3.0824494048675129E-6</v>
      </c>
      <c r="D5764" s="8"/>
    </row>
    <row r="5765" spans="1:4" hidden="1" x14ac:dyDescent="0.2">
      <c r="A5765" s="4" t="s">
        <v>767356</v>
      </c>
      <c r="B5765" s="11">
        <v>147656.5</v>
      </c>
      <c r="C5765" s="5">
        <v>3.0799432153173046E-6</v>
      </c>
      <c r="D5765" s="8"/>
    </row>
    <row r="5766" spans="1:4" hidden="1" x14ac:dyDescent="0.2">
      <c r="A5766" s="4" t="s">
        <v>772307</v>
      </c>
      <c r="B5766" s="11">
        <v>147624.75</v>
      </c>
      <c r="C5766" s="5">
        <v>3.0792809471673325E-6</v>
      </c>
      <c r="D5766" s="8"/>
    </row>
    <row r="5767" spans="1:4" hidden="1" x14ac:dyDescent="0.2">
      <c r="A5767" s="4" t="s">
        <v>777134</v>
      </c>
      <c r="B5767" s="11">
        <v>147609</v>
      </c>
      <c r="C5767" s="5">
        <v>3.078952420447268E-6</v>
      </c>
      <c r="D5767" s="8"/>
    </row>
    <row r="5768" spans="1:4" hidden="1" x14ac:dyDescent="0.2">
      <c r="A5768" s="4" t="s">
        <v>784488</v>
      </c>
      <c r="B5768" s="11">
        <v>147560</v>
      </c>
      <c r="C5768" s="5">
        <v>3.0779303373181774E-6</v>
      </c>
      <c r="D5768" s="8"/>
    </row>
    <row r="5769" spans="1:4" hidden="1" x14ac:dyDescent="0.2">
      <c r="A5769" s="4" t="s">
        <v>776173</v>
      </c>
      <c r="B5769" s="11">
        <v>147500</v>
      </c>
      <c r="C5769" s="5">
        <v>3.0766788069560259E-6</v>
      </c>
      <c r="D5769" s="8"/>
    </row>
    <row r="5770" spans="1:4" hidden="1" x14ac:dyDescent="0.2">
      <c r="A5770" s="4" t="s">
        <v>773051</v>
      </c>
      <c r="B5770" s="11">
        <v>147500</v>
      </c>
      <c r="C5770" s="5">
        <v>3.0766788069560259E-6</v>
      </c>
      <c r="D5770" s="8"/>
    </row>
    <row r="5771" spans="1:4" hidden="1" x14ac:dyDescent="0.2">
      <c r="A5771" s="4" t="s">
        <v>760299</v>
      </c>
      <c r="B5771" s="11">
        <v>147393</v>
      </c>
      <c r="C5771" s="5">
        <v>3.0744469111435223E-6</v>
      </c>
      <c r="D5771" s="8"/>
    </row>
    <row r="5772" spans="1:4" hidden="1" x14ac:dyDescent="0.2">
      <c r="A5772" s="4" t="s">
        <v>775657</v>
      </c>
      <c r="B5772" s="11">
        <v>147360</v>
      </c>
      <c r="C5772" s="5">
        <v>3.0737585694443387E-6</v>
      </c>
      <c r="D5772" s="8"/>
    </row>
    <row r="5773" spans="1:4" hidden="1" x14ac:dyDescent="0.2">
      <c r="A5773" s="4" t="s">
        <v>765966</v>
      </c>
      <c r="B5773" s="11">
        <v>147349.41</v>
      </c>
      <c r="C5773" s="5">
        <v>3.0735376743354191E-6</v>
      </c>
      <c r="D5773" s="8"/>
    </row>
    <row r="5774" spans="1:4" hidden="1" x14ac:dyDescent="0.2">
      <c r="A5774" s="4" t="s">
        <v>766819</v>
      </c>
      <c r="B5774" s="11">
        <v>147315.63</v>
      </c>
      <c r="C5774" s="5">
        <v>3.0728330627415277E-6</v>
      </c>
      <c r="D5774" s="8"/>
    </row>
    <row r="5775" spans="1:4" hidden="1" x14ac:dyDescent="0.2">
      <c r="A5775" s="4" t="s">
        <v>777846</v>
      </c>
      <c r="B5775" s="11">
        <v>147299</v>
      </c>
      <c r="C5775" s="5">
        <v>3.0724861802428177E-6</v>
      </c>
      <c r="D5775" s="8"/>
    </row>
    <row r="5776" spans="1:4" hidden="1" x14ac:dyDescent="0.2">
      <c r="A5776" s="4" t="s">
        <v>782827</v>
      </c>
      <c r="B5776" s="11">
        <v>147150</v>
      </c>
      <c r="C5776" s="5">
        <v>3.0693782131768082E-6</v>
      </c>
      <c r="D5776" s="8"/>
    </row>
    <row r="5777" spans="1:4" hidden="1" x14ac:dyDescent="0.2">
      <c r="A5777" s="4" t="s">
        <v>778012</v>
      </c>
      <c r="B5777" s="11">
        <v>147146</v>
      </c>
      <c r="C5777" s="5">
        <v>3.0692947778193312E-6</v>
      </c>
      <c r="D5777" s="8"/>
    </row>
    <row r="5778" spans="1:4" hidden="1" x14ac:dyDescent="0.2">
      <c r="A5778" s="4" t="s">
        <v>761520</v>
      </c>
      <c r="B5778" s="11">
        <v>147100</v>
      </c>
      <c r="C5778" s="5">
        <v>3.0683352712083486E-6</v>
      </c>
      <c r="D5778" s="8"/>
    </row>
    <row r="5779" spans="1:4" hidden="1" x14ac:dyDescent="0.2">
      <c r="A5779" s="4" t="s">
        <v>770687</v>
      </c>
      <c r="B5779" s="11">
        <v>147087.28</v>
      </c>
      <c r="C5779" s="5">
        <v>3.0680699467715724E-6</v>
      </c>
      <c r="D5779" s="8"/>
    </row>
    <row r="5780" spans="1:4" hidden="1" x14ac:dyDescent="0.2">
      <c r="A5780" s="4" t="s">
        <v>758669</v>
      </c>
      <c r="B5780" s="11">
        <v>147044.29</v>
      </c>
      <c r="C5780" s="5">
        <v>3.0671732252670909E-6</v>
      </c>
      <c r="D5780" s="8"/>
    </row>
    <row r="5781" spans="1:4" hidden="1" x14ac:dyDescent="0.2">
      <c r="A5781" s="4" t="s">
        <v>780249</v>
      </c>
      <c r="B5781" s="11">
        <v>147022.08000000002</v>
      </c>
      <c r="C5781" s="5">
        <v>3.0667099504447013E-6</v>
      </c>
      <c r="D5781" s="8"/>
    </row>
    <row r="5782" spans="1:4" hidden="1" x14ac:dyDescent="0.2">
      <c r="A5782" s="4" t="s">
        <v>782166</v>
      </c>
      <c r="B5782" s="11">
        <v>147000</v>
      </c>
      <c r="C5782" s="5">
        <v>3.0662493872714292E-6</v>
      </c>
      <c r="D5782" s="8"/>
    </row>
    <row r="5783" spans="1:4" hidden="1" x14ac:dyDescent="0.2">
      <c r="A5783" s="4" t="s">
        <v>780154</v>
      </c>
      <c r="B5783" s="11">
        <v>146964.5</v>
      </c>
      <c r="C5783" s="5">
        <v>3.0655088984738226E-6</v>
      </c>
      <c r="D5783" s="8"/>
    </row>
    <row r="5784" spans="1:4" hidden="1" x14ac:dyDescent="0.2">
      <c r="A5784" s="4" t="s">
        <v>768194</v>
      </c>
      <c r="B5784" s="11">
        <v>146919</v>
      </c>
      <c r="C5784" s="5">
        <v>3.0645598212825246E-6</v>
      </c>
      <c r="D5784" s="8"/>
    </row>
    <row r="5785" spans="1:4" hidden="1" x14ac:dyDescent="0.2">
      <c r="A5785" s="4" t="s">
        <v>761605</v>
      </c>
      <c r="B5785" s="11">
        <v>146796</v>
      </c>
      <c r="C5785" s="5">
        <v>3.0619941840401135E-6</v>
      </c>
      <c r="D5785" s="8"/>
    </row>
    <row r="5786" spans="1:4" hidden="1" x14ac:dyDescent="0.2">
      <c r="A5786" s="4" t="s">
        <v>759565</v>
      </c>
      <c r="B5786" s="11">
        <v>146667.82</v>
      </c>
      <c r="C5786" s="5">
        <v>3.0593204980097706E-6</v>
      </c>
      <c r="D5786" s="8"/>
    </row>
    <row r="5787" spans="1:4" hidden="1" x14ac:dyDescent="0.2">
      <c r="A5787" s="4" t="s">
        <v>759496</v>
      </c>
      <c r="B5787" s="11">
        <v>146548</v>
      </c>
      <c r="C5787" s="5">
        <v>3.0568211918765537E-6</v>
      </c>
      <c r="D5787" s="8"/>
    </row>
    <row r="5788" spans="1:4" hidden="1" x14ac:dyDescent="0.2">
      <c r="A5788" s="4" t="s">
        <v>761992</v>
      </c>
      <c r="B5788" s="11">
        <v>146547.79999999999</v>
      </c>
      <c r="C5788" s="5">
        <v>3.0568170201086794E-6</v>
      </c>
      <c r="D5788" s="8"/>
    </row>
    <row r="5789" spans="1:4" hidden="1" x14ac:dyDescent="0.2">
      <c r="A5789" s="4" t="s">
        <v>760324</v>
      </c>
      <c r="B5789" s="11">
        <v>146465.29999999999</v>
      </c>
      <c r="C5789" s="5">
        <v>3.0550961658607212E-6</v>
      </c>
      <c r="D5789" s="8"/>
    </row>
    <row r="5790" spans="1:4" hidden="1" x14ac:dyDescent="0.2">
      <c r="A5790" s="4" t="s">
        <v>770586</v>
      </c>
      <c r="B5790" s="11">
        <v>146450</v>
      </c>
      <c r="C5790" s="5">
        <v>3.054777025618373E-6</v>
      </c>
      <c r="D5790" s="8"/>
    </row>
    <row r="5791" spans="1:4" hidden="1" x14ac:dyDescent="0.2">
      <c r="A5791" s="4" t="s">
        <v>757888</v>
      </c>
      <c r="B5791" s="11">
        <v>146295.65992000001</v>
      </c>
      <c r="C5791" s="5">
        <v>3.0515576706814246E-6</v>
      </c>
      <c r="D5791" s="8"/>
    </row>
    <row r="5792" spans="1:4" hidden="1" x14ac:dyDescent="0.2">
      <c r="A5792" s="4" t="s">
        <v>768041</v>
      </c>
      <c r="B5792" s="11">
        <v>146207.41</v>
      </c>
      <c r="C5792" s="5">
        <v>3.0497168797758002E-6</v>
      </c>
      <c r="D5792" s="8"/>
    </row>
    <row r="5793" spans="1:4" hidden="1" x14ac:dyDescent="0.2">
      <c r="A5793" s="4" t="s">
        <v>760156</v>
      </c>
      <c r="B5793" s="11">
        <v>146100</v>
      </c>
      <c r="C5793" s="5">
        <v>3.0474764318391549E-6</v>
      </c>
      <c r="D5793" s="8"/>
    </row>
    <row r="5794" spans="1:4" hidden="1" x14ac:dyDescent="0.2">
      <c r="A5794" s="4" t="s">
        <v>766456</v>
      </c>
      <c r="B5794" s="11">
        <v>146075.75</v>
      </c>
      <c r="C5794" s="5">
        <v>3.0469706049844521E-6</v>
      </c>
      <c r="D5794" s="8"/>
    </row>
    <row r="5795" spans="1:4" hidden="1" x14ac:dyDescent="0.2">
      <c r="A5795" s="4" t="s">
        <v>763707</v>
      </c>
      <c r="B5795" s="11">
        <v>146052</v>
      </c>
      <c r="C5795" s="5">
        <v>3.0464752075494338E-6</v>
      </c>
      <c r="D5795" s="8"/>
    </row>
    <row r="5796" spans="1:4" hidden="1" x14ac:dyDescent="0.2">
      <c r="A5796" s="4" t="s">
        <v>768888</v>
      </c>
      <c r="B5796" s="11">
        <v>146019</v>
      </c>
      <c r="C5796" s="5">
        <v>3.0457868658502502E-6</v>
      </c>
      <c r="D5796" s="8"/>
    </row>
    <row r="5797" spans="1:4" hidden="1" x14ac:dyDescent="0.2">
      <c r="A5797" s="4" t="s">
        <v>758758</v>
      </c>
      <c r="B5797" s="11">
        <v>146014.93</v>
      </c>
      <c r="C5797" s="5">
        <v>3.0457019703740176E-6</v>
      </c>
      <c r="D5797" s="8"/>
    </row>
    <row r="5798" spans="1:4" hidden="1" x14ac:dyDescent="0.2">
      <c r="A5798" s="4" t="s">
        <v>778122</v>
      </c>
      <c r="B5798" s="11">
        <v>146000</v>
      </c>
      <c r="C5798" s="5">
        <v>3.0453905479022356E-6</v>
      </c>
      <c r="D5798" s="8"/>
    </row>
    <row r="5799" spans="1:4" hidden="1" x14ac:dyDescent="0.2">
      <c r="A5799" s="4" t="s">
        <v>782442</v>
      </c>
      <c r="B5799" s="11">
        <v>145927</v>
      </c>
      <c r="C5799" s="5">
        <v>3.0438678526282846E-6</v>
      </c>
      <c r="D5799" s="8"/>
    </row>
    <row r="5800" spans="1:4" hidden="1" x14ac:dyDescent="0.2">
      <c r="A5800" s="4" t="s">
        <v>770671</v>
      </c>
      <c r="B5800" s="11">
        <v>145900</v>
      </c>
      <c r="C5800" s="5">
        <v>3.0433046639653162E-6</v>
      </c>
      <c r="D5800" s="8"/>
    </row>
    <row r="5801" spans="1:4" hidden="1" x14ac:dyDescent="0.2">
      <c r="A5801" s="4" t="s">
        <v>762962</v>
      </c>
      <c r="B5801" s="11">
        <v>145602</v>
      </c>
      <c r="C5801" s="5">
        <v>3.0370887298332968E-6</v>
      </c>
      <c r="D5801" s="8"/>
    </row>
    <row r="5802" spans="1:4" hidden="1" x14ac:dyDescent="0.2">
      <c r="A5802" s="4" t="s">
        <v>758523</v>
      </c>
      <c r="B5802" s="11">
        <v>145529.28</v>
      </c>
      <c r="C5802" s="5">
        <v>3.0355718750343691E-6</v>
      </c>
      <c r="D5802" s="8"/>
    </row>
    <row r="5803" spans="1:4" hidden="1" x14ac:dyDescent="0.2">
      <c r="A5803" s="4" t="s">
        <v>768315</v>
      </c>
      <c r="B5803" s="11">
        <v>145454.75</v>
      </c>
      <c r="C5803" s="5">
        <v>3.0340172657361829E-6</v>
      </c>
      <c r="D5803" s="8"/>
    </row>
    <row r="5804" spans="1:4" hidden="1" x14ac:dyDescent="0.2">
      <c r="A5804" s="4" t="s">
        <v>775768</v>
      </c>
      <c r="B5804" s="11">
        <v>145418.91999999998</v>
      </c>
      <c r="C5804" s="5">
        <v>3.0332698935215845E-6</v>
      </c>
      <c r="D5804" s="8"/>
    </row>
    <row r="5805" spans="1:4" hidden="1" x14ac:dyDescent="0.2">
      <c r="A5805" s="4" t="s">
        <v>760902</v>
      </c>
      <c r="B5805" s="11">
        <v>145414.63</v>
      </c>
      <c r="C5805" s="5">
        <v>3.033180409100691E-6</v>
      </c>
      <c r="D5805" s="8"/>
    </row>
    <row r="5806" spans="1:4" hidden="1" x14ac:dyDescent="0.2">
      <c r="A5806" s="4" t="s">
        <v>781602</v>
      </c>
      <c r="B5806" s="11">
        <v>145316.93</v>
      </c>
      <c r="C5806" s="5">
        <v>3.0311425004943205E-6</v>
      </c>
      <c r="D5806" s="8"/>
    </row>
    <row r="5807" spans="1:4" hidden="1" x14ac:dyDescent="0.2">
      <c r="A5807" s="4" t="s">
        <v>766553</v>
      </c>
      <c r="B5807" s="11">
        <v>145314.5</v>
      </c>
      <c r="C5807" s="5">
        <v>3.0310918135146538E-6</v>
      </c>
      <c r="D5807" s="8"/>
    </row>
    <row r="5808" spans="1:4" hidden="1" x14ac:dyDescent="0.2">
      <c r="A5808" s="4" t="s">
        <v>772978</v>
      </c>
      <c r="B5808" s="11">
        <v>145282.76</v>
      </c>
      <c r="C5808" s="5">
        <v>3.0304297539530756E-6</v>
      </c>
      <c r="D5808" s="8"/>
    </row>
    <row r="5809" spans="1:4" hidden="1" x14ac:dyDescent="0.2">
      <c r="A5809" s="4" t="s">
        <v>759716</v>
      </c>
      <c r="B5809" s="11">
        <v>145216.28</v>
      </c>
      <c r="C5809" s="5">
        <v>3.0290430583118113E-6</v>
      </c>
      <c r="D5809" s="8"/>
    </row>
    <row r="5810" spans="1:4" hidden="1" x14ac:dyDescent="0.2">
      <c r="A5810" s="4" t="s">
        <v>765066</v>
      </c>
      <c r="B5810" s="11">
        <v>145200</v>
      </c>
      <c r="C5810" s="5">
        <v>3.028703476406881E-6</v>
      </c>
      <c r="D5810" s="8"/>
    </row>
    <row r="5811" spans="1:4" hidden="1" x14ac:dyDescent="0.2">
      <c r="A5811" s="4" t="s">
        <v>770444</v>
      </c>
      <c r="B5811" s="11">
        <v>145112.09</v>
      </c>
      <c r="C5811" s="5">
        <v>3.0268697758379353E-6</v>
      </c>
      <c r="D5811" s="8"/>
    </row>
    <row r="5812" spans="1:4" hidden="1" x14ac:dyDescent="0.2">
      <c r="A5812" s="4" t="s">
        <v>763288</v>
      </c>
      <c r="B5812" s="11">
        <v>145088</v>
      </c>
      <c r="C5812" s="5">
        <v>3.0263672863975313E-6</v>
      </c>
      <c r="D5812" s="8"/>
    </row>
    <row r="5813" spans="1:4" hidden="1" x14ac:dyDescent="0.2">
      <c r="A5813" s="4" t="s">
        <v>766880</v>
      </c>
      <c r="B5813" s="11">
        <v>145000</v>
      </c>
      <c r="C5813" s="5">
        <v>3.0245317085330423E-6</v>
      </c>
      <c r="D5813" s="8"/>
    </row>
    <row r="5814" spans="1:4" hidden="1" x14ac:dyDescent="0.2">
      <c r="A5814" s="4" t="s">
        <v>775673</v>
      </c>
      <c r="B5814" s="11">
        <v>145000</v>
      </c>
      <c r="C5814" s="5">
        <v>3.0245317085330423E-6</v>
      </c>
      <c r="D5814" s="8"/>
    </row>
    <row r="5815" spans="1:4" hidden="1" x14ac:dyDescent="0.2">
      <c r="A5815" s="4" t="s">
        <v>769786</v>
      </c>
      <c r="B5815" s="11">
        <v>145000</v>
      </c>
      <c r="C5815" s="5">
        <v>3.0245317085330423E-6</v>
      </c>
      <c r="D5815" s="8"/>
    </row>
    <row r="5816" spans="1:4" hidden="1" x14ac:dyDescent="0.2">
      <c r="A5816" s="4" t="s">
        <v>782294</v>
      </c>
      <c r="B5816" s="11">
        <v>145000</v>
      </c>
      <c r="C5816" s="5">
        <v>3.0245317085330423E-6</v>
      </c>
      <c r="D5816" s="8"/>
    </row>
    <row r="5817" spans="1:4" hidden="1" x14ac:dyDescent="0.2">
      <c r="A5817" s="4" t="s">
        <v>782539</v>
      </c>
      <c r="B5817" s="11">
        <v>145000</v>
      </c>
      <c r="C5817" s="5">
        <v>3.0245317085330423E-6</v>
      </c>
      <c r="D5817" s="8"/>
    </row>
    <row r="5818" spans="1:4" hidden="1" x14ac:dyDescent="0.2">
      <c r="A5818" s="4" t="s">
        <v>764974</v>
      </c>
      <c r="B5818" s="11">
        <v>144958.70000000001</v>
      </c>
      <c r="C5818" s="5">
        <v>3.0236702384670948E-6</v>
      </c>
      <c r="D5818" s="8"/>
    </row>
    <row r="5819" spans="1:4" hidden="1" x14ac:dyDescent="0.2">
      <c r="A5819" s="4" t="s">
        <v>770613</v>
      </c>
      <c r="B5819" s="11">
        <v>144949</v>
      </c>
      <c r="C5819" s="5">
        <v>3.0234679077252136E-6</v>
      </c>
      <c r="D5819" s="8"/>
    </row>
    <row r="5820" spans="1:4" hidden="1" x14ac:dyDescent="0.2">
      <c r="A5820" s="4" t="s">
        <v>764913</v>
      </c>
      <c r="B5820" s="11">
        <v>144941.5</v>
      </c>
      <c r="C5820" s="5">
        <v>3.0233114664299444E-6</v>
      </c>
      <c r="D5820" s="8"/>
    </row>
    <row r="5821" spans="1:4" hidden="1" x14ac:dyDescent="0.2">
      <c r="A5821" s="4" t="s">
        <v>765778</v>
      </c>
      <c r="B5821" s="11">
        <v>144885.40000000002</v>
      </c>
      <c r="C5821" s="5">
        <v>3.0221412855413332E-6</v>
      </c>
      <c r="D5821" s="8"/>
    </row>
    <row r="5822" spans="1:4" hidden="1" x14ac:dyDescent="0.2">
      <c r="A5822" s="4" t="s">
        <v>759729</v>
      </c>
      <c r="B5822" s="11">
        <v>144752</v>
      </c>
      <c r="C5822" s="5">
        <v>3.0193587163694826E-6</v>
      </c>
      <c r="D5822" s="8"/>
    </row>
    <row r="5823" spans="1:4" hidden="1" x14ac:dyDescent="0.2">
      <c r="A5823" s="4" t="s">
        <v>772128</v>
      </c>
      <c r="B5823" s="11">
        <v>144720</v>
      </c>
      <c r="C5823" s="5">
        <v>3.018691233509668E-6</v>
      </c>
      <c r="D5823" s="8"/>
    </row>
    <row r="5824" spans="1:4" hidden="1" x14ac:dyDescent="0.2">
      <c r="A5824" s="4" t="s">
        <v>775378</v>
      </c>
      <c r="B5824" s="11">
        <v>144690</v>
      </c>
      <c r="C5824" s="5">
        <v>3.0180654683285925E-6</v>
      </c>
      <c r="D5824" s="8"/>
    </row>
    <row r="5825" spans="1:4" hidden="1" x14ac:dyDescent="0.2">
      <c r="A5825" s="4" t="s">
        <v>784370</v>
      </c>
      <c r="B5825" s="11">
        <v>144624</v>
      </c>
      <c r="C5825" s="5">
        <v>3.0166887849302258E-6</v>
      </c>
      <c r="D5825" s="8"/>
    </row>
    <row r="5826" spans="1:4" hidden="1" x14ac:dyDescent="0.2">
      <c r="A5826" s="4" t="s">
        <v>772551</v>
      </c>
      <c r="B5826" s="11">
        <v>144589</v>
      </c>
      <c r="C5826" s="5">
        <v>3.0159587255523037E-6</v>
      </c>
      <c r="D5826" s="8"/>
    </row>
    <row r="5827" spans="1:4" hidden="1" x14ac:dyDescent="0.2">
      <c r="A5827" s="4" t="s">
        <v>772748</v>
      </c>
      <c r="B5827" s="11">
        <v>144578</v>
      </c>
      <c r="C5827" s="5">
        <v>3.0157292783192428E-6</v>
      </c>
      <c r="D5827" s="8"/>
    </row>
    <row r="5828" spans="1:4" hidden="1" x14ac:dyDescent="0.2">
      <c r="A5828" s="4" t="s">
        <v>773494</v>
      </c>
      <c r="B5828" s="11">
        <v>144400</v>
      </c>
      <c r="C5828" s="5">
        <v>3.0120164049115264E-6</v>
      </c>
      <c r="D5828" s="8"/>
    </row>
    <row r="5829" spans="1:4" hidden="1" x14ac:dyDescent="0.2">
      <c r="A5829" s="4" t="s">
        <v>775802</v>
      </c>
      <c r="B5829" s="11">
        <v>144339</v>
      </c>
      <c r="C5829" s="5">
        <v>3.0107440157100054E-6</v>
      </c>
      <c r="D5829" s="8"/>
    </row>
    <row r="5830" spans="1:4" hidden="1" x14ac:dyDescent="0.2">
      <c r="A5830" s="4" t="s">
        <v>765755</v>
      </c>
      <c r="B5830" s="11">
        <v>144327.75</v>
      </c>
      <c r="C5830" s="5">
        <v>3.010509353767102E-6</v>
      </c>
      <c r="D5830" s="8"/>
    </row>
    <row r="5831" spans="1:4" hidden="1" x14ac:dyDescent="0.2">
      <c r="A5831" s="4" t="s">
        <v>782456</v>
      </c>
      <c r="B5831" s="11">
        <v>144211.4</v>
      </c>
      <c r="C5831" s="5">
        <v>3.0080824278064964E-6</v>
      </c>
      <c r="D5831" s="8"/>
    </row>
    <row r="5832" spans="1:4" hidden="1" x14ac:dyDescent="0.2">
      <c r="A5832" s="4" t="s">
        <v>784898</v>
      </c>
      <c r="B5832" s="11">
        <v>144197.82</v>
      </c>
      <c r="C5832" s="5">
        <v>3.0077991647678631E-6</v>
      </c>
      <c r="D5832" s="8"/>
    </row>
    <row r="5833" spans="1:4" hidden="1" x14ac:dyDescent="0.2">
      <c r="A5833" s="4" t="s">
        <v>769377</v>
      </c>
      <c r="B5833" s="11">
        <v>144100</v>
      </c>
      <c r="C5833" s="5">
        <v>3.0057587531007684E-6</v>
      </c>
      <c r="D5833" s="8"/>
    </row>
    <row r="5834" spans="1:4" hidden="1" x14ac:dyDescent="0.2">
      <c r="A5834" s="4" t="s">
        <v>757340</v>
      </c>
      <c r="B5834" s="11">
        <v>144044.18</v>
      </c>
      <c r="C5834" s="5">
        <v>3.0045944126871797E-6</v>
      </c>
      <c r="D5834" s="8"/>
    </row>
    <row r="5835" spans="1:4" hidden="1" x14ac:dyDescent="0.2">
      <c r="A5835" s="4" t="s">
        <v>779223</v>
      </c>
      <c r="B5835" s="11">
        <v>144000</v>
      </c>
      <c r="C5835" s="5">
        <v>3.0036728691638491E-6</v>
      </c>
      <c r="D5835" s="8"/>
    </row>
    <row r="5836" spans="1:4" hidden="1" x14ac:dyDescent="0.2">
      <c r="A5836" s="4" t="s">
        <v>785131</v>
      </c>
      <c r="B5836" s="11">
        <v>144000</v>
      </c>
      <c r="C5836" s="5">
        <v>3.0036728691638491E-6</v>
      </c>
      <c r="D5836" s="8"/>
    </row>
    <row r="5837" spans="1:4" hidden="1" x14ac:dyDescent="0.2">
      <c r="A5837" s="4" t="s">
        <v>764805</v>
      </c>
      <c r="B5837" s="11">
        <v>143884.29999999999</v>
      </c>
      <c r="C5837" s="5">
        <v>3.0012595014488329E-6</v>
      </c>
      <c r="D5837" s="8"/>
    </row>
    <row r="5838" spans="1:4" hidden="1" x14ac:dyDescent="0.2">
      <c r="A5838" s="4" t="s">
        <v>771712</v>
      </c>
      <c r="B5838" s="11">
        <v>143826</v>
      </c>
      <c r="C5838" s="5">
        <v>3.0000434311136093E-6</v>
      </c>
      <c r="D5838" s="8"/>
    </row>
    <row r="5839" spans="1:4" hidden="1" x14ac:dyDescent="0.2">
      <c r="A5839" s="4" t="s">
        <v>763269</v>
      </c>
      <c r="B5839" s="11">
        <v>143736</v>
      </c>
      <c r="C5839" s="5">
        <v>2.9981661355703818E-6</v>
      </c>
      <c r="D5839" s="8"/>
    </row>
    <row r="5840" spans="1:4" hidden="1" x14ac:dyDescent="0.2">
      <c r="A5840" s="4" t="s">
        <v>771176</v>
      </c>
      <c r="B5840" s="11">
        <v>143685.4</v>
      </c>
      <c r="C5840" s="5">
        <v>2.9971106782983005E-6</v>
      </c>
      <c r="D5840" s="8"/>
    </row>
    <row r="5841" spans="1:4" hidden="1" x14ac:dyDescent="0.2">
      <c r="A5841" s="4" t="s">
        <v>769481</v>
      </c>
      <c r="B5841" s="11">
        <v>143683</v>
      </c>
      <c r="C5841" s="5">
        <v>2.9970606170838146E-6</v>
      </c>
      <c r="D5841" s="8"/>
    </row>
    <row r="5842" spans="1:4" hidden="1" x14ac:dyDescent="0.2">
      <c r="A5842" s="4" t="s">
        <v>768118</v>
      </c>
      <c r="B5842" s="11">
        <v>143593</v>
      </c>
      <c r="C5842" s="5">
        <v>2.9951833215405871E-6</v>
      </c>
      <c r="D5842" s="8"/>
    </row>
    <row r="5843" spans="1:4" hidden="1" x14ac:dyDescent="0.2">
      <c r="A5843" s="4" t="s">
        <v>774068</v>
      </c>
      <c r="B5843" s="11">
        <v>143570</v>
      </c>
      <c r="C5843" s="5">
        <v>2.9947035682350958E-6</v>
      </c>
      <c r="D5843" s="8"/>
    </row>
    <row r="5844" spans="1:4" hidden="1" x14ac:dyDescent="0.2">
      <c r="A5844" s="4" t="s">
        <v>763194</v>
      </c>
      <c r="B5844" s="11">
        <v>143551.39000000001</v>
      </c>
      <c r="C5844" s="5">
        <v>2.9943153852344355E-6</v>
      </c>
      <c r="D5844" s="8"/>
    </row>
    <row r="5845" spans="1:4" hidden="1" x14ac:dyDescent="0.2">
      <c r="A5845" s="4" t="s">
        <v>780293</v>
      </c>
      <c r="B5845" s="11">
        <v>143482.95000000001</v>
      </c>
      <c r="C5845" s="5">
        <v>2.9928878062680078E-6</v>
      </c>
      <c r="D5845" s="8"/>
    </row>
    <row r="5846" spans="1:4" hidden="1" x14ac:dyDescent="0.2">
      <c r="A5846" s="4" t="s">
        <v>761971</v>
      </c>
      <c r="B5846" s="11">
        <v>143476.47</v>
      </c>
      <c r="C5846" s="5">
        <v>2.992752640988895E-6</v>
      </c>
      <c r="D5846" s="8"/>
    </row>
    <row r="5847" spans="1:4" hidden="1" x14ac:dyDescent="0.2">
      <c r="A5847" s="4" t="s">
        <v>756803</v>
      </c>
      <c r="B5847" s="11">
        <v>143380</v>
      </c>
      <c r="C5847" s="5">
        <v>2.990740388754949E-6</v>
      </c>
      <c r="D5847" s="8"/>
    </row>
    <row r="5848" spans="1:4" hidden="1" x14ac:dyDescent="0.2">
      <c r="A5848" s="4" t="s">
        <v>776195</v>
      </c>
      <c r="B5848" s="11">
        <v>143333.75999999998</v>
      </c>
      <c r="C5848" s="5">
        <v>2.989775876022517E-6</v>
      </c>
      <c r="D5848" s="8"/>
    </row>
    <row r="5849" spans="1:4" hidden="1" x14ac:dyDescent="0.2">
      <c r="A5849" s="4" t="s">
        <v>757918</v>
      </c>
      <c r="B5849" s="11">
        <v>143286.05000000002</v>
      </c>
      <c r="C5849" s="5">
        <v>2.9887807007962135E-6</v>
      </c>
      <c r="D5849" s="8"/>
    </row>
    <row r="5850" spans="1:4" hidden="1" x14ac:dyDescent="0.2">
      <c r="A5850" s="4" t="s">
        <v>766775</v>
      </c>
      <c r="B5850" s="11">
        <v>143100.77999999997</v>
      </c>
      <c r="C5850" s="5">
        <v>2.9849161836262821E-6</v>
      </c>
      <c r="D5850" s="8"/>
    </row>
    <row r="5851" spans="1:4" hidden="1" x14ac:dyDescent="0.2">
      <c r="A5851" s="4" t="s">
        <v>768176</v>
      </c>
      <c r="B5851" s="11">
        <v>143085</v>
      </c>
      <c r="C5851" s="5">
        <v>2.9845870311410372E-6</v>
      </c>
      <c r="D5851" s="8"/>
    </row>
    <row r="5852" spans="1:4" hidden="1" x14ac:dyDescent="0.2">
      <c r="A5852" s="4" t="s">
        <v>771837</v>
      </c>
      <c r="B5852" s="11">
        <v>143000</v>
      </c>
      <c r="C5852" s="5">
        <v>2.9828140297946554E-6</v>
      </c>
      <c r="D5852" s="8"/>
    </row>
    <row r="5853" spans="1:4" hidden="1" x14ac:dyDescent="0.2">
      <c r="A5853" s="4" t="s">
        <v>764518</v>
      </c>
      <c r="B5853" s="11">
        <v>143000</v>
      </c>
      <c r="C5853" s="5">
        <v>2.9828140297946554E-6</v>
      </c>
      <c r="D5853" s="8"/>
    </row>
    <row r="5854" spans="1:4" hidden="1" x14ac:dyDescent="0.2">
      <c r="A5854" s="4" t="s">
        <v>769690</v>
      </c>
      <c r="B5854" s="11">
        <v>142902.07999999999</v>
      </c>
      <c r="C5854" s="5">
        <v>2.980771532243624E-6</v>
      </c>
      <c r="D5854" s="8"/>
    </row>
    <row r="5855" spans="1:4" hidden="1" x14ac:dyDescent="0.2">
      <c r="A5855" s="4" t="s">
        <v>770635</v>
      </c>
      <c r="B5855" s="11">
        <v>142772</v>
      </c>
      <c r="C5855" s="5">
        <v>2.9780582144184793E-6</v>
      </c>
      <c r="D5855" s="8"/>
    </row>
    <row r="5856" spans="1:4" hidden="1" x14ac:dyDescent="0.2">
      <c r="A5856" s="4" t="s">
        <v>764875</v>
      </c>
      <c r="B5856" s="11">
        <v>142610</v>
      </c>
      <c r="C5856" s="5">
        <v>2.97467908244067E-6</v>
      </c>
      <c r="D5856" s="8"/>
    </row>
    <row r="5857" spans="1:4" hidden="1" x14ac:dyDescent="0.2">
      <c r="A5857" s="4" t="s">
        <v>765811</v>
      </c>
      <c r="B5857" s="11">
        <v>142500</v>
      </c>
      <c r="C5857" s="5">
        <v>2.9723846101100588E-6</v>
      </c>
      <c r="D5857" s="8"/>
    </row>
    <row r="5858" spans="1:4" hidden="1" x14ac:dyDescent="0.2">
      <c r="A5858" s="4" t="s">
        <v>771232</v>
      </c>
      <c r="B5858" s="11">
        <v>142478.84</v>
      </c>
      <c r="C5858" s="5">
        <v>2.9719432370690068E-6</v>
      </c>
      <c r="D5858" s="8"/>
    </row>
    <row r="5859" spans="1:4" hidden="1" x14ac:dyDescent="0.2">
      <c r="A5859" s="4" t="s">
        <v>764965</v>
      </c>
      <c r="B5859" s="11">
        <v>142450.31</v>
      </c>
      <c r="C5859" s="5">
        <v>2.9713481343818036E-6</v>
      </c>
      <c r="D5859" s="8"/>
    </row>
    <row r="5860" spans="1:4" hidden="1" x14ac:dyDescent="0.2">
      <c r="A5860" s="4" t="s">
        <v>771338</v>
      </c>
      <c r="B5860" s="11">
        <v>142398.58000000002</v>
      </c>
      <c r="C5860" s="5">
        <v>2.9702691066212357E-6</v>
      </c>
      <c r="D5860" s="8"/>
    </row>
    <row r="5861" spans="1:4" hidden="1" x14ac:dyDescent="0.2">
      <c r="A5861" s="4" t="s">
        <v>759296</v>
      </c>
      <c r="B5861" s="11">
        <v>142398</v>
      </c>
      <c r="C5861" s="5">
        <v>2.9702570084944009E-6</v>
      </c>
      <c r="D5861" s="8"/>
    </row>
    <row r="5862" spans="1:4" hidden="1" x14ac:dyDescent="0.2">
      <c r="A5862" s="4" t="s">
        <v>759905</v>
      </c>
      <c r="B5862" s="11">
        <v>142384</v>
      </c>
      <c r="C5862" s="5">
        <v>2.9699649847432324E-6</v>
      </c>
      <c r="D5862" s="8"/>
    </row>
    <row r="5863" spans="1:4" hidden="1" x14ac:dyDescent="0.2">
      <c r="A5863" s="4" t="s">
        <v>769430</v>
      </c>
      <c r="B5863" s="11">
        <v>142308.56</v>
      </c>
      <c r="C5863" s="5">
        <v>2.9683913939012204E-6</v>
      </c>
      <c r="D5863" s="8"/>
    </row>
    <row r="5864" spans="1:4" hidden="1" x14ac:dyDescent="0.2">
      <c r="A5864" s="4" t="s">
        <v>758402</v>
      </c>
      <c r="B5864" s="11">
        <v>142262.47999999998</v>
      </c>
      <c r="C5864" s="5">
        <v>2.9674302185830876E-6</v>
      </c>
      <c r="D5864" s="8"/>
    </row>
    <row r="5865" spans="1:4" hidden="1" x14ac:dyDescent="0.2">
      <c r="A5865" s="4" t="s">
        <v>774099</v>
      </c>
      <c r="B5865" s="11">
        <v>142233.29999999999</v>
      </c>
      <c r="C5865" s="5">
        <v>2.9668215576502946E-6</v>
      </c>
      <c r="D5865" s="8"/>
    </row>
    <row r="5866" spans="1:4" hidden="1" x14ac:dyDescent="0.2">
      <c r="A5866" s="4" t="s">
        <v>759691</v>
      </c>
      <c r="B5866" s="11">
        <v>142115</v>
      </c>
      <c r="C5866" s="5">
        <v>2.9643539569529195E-6</v>
      </c>
      <c r="D5866" s="8"/>
    </row>
    <row r="5867" spans="1:4" hidden="1" x14ac:dyDescent="0.2">
      <c r="A5867" s="4" t="s">
        <v>766317</v>
      </c>
      <c r="B5867" s="11">
        <v>142101</v>
      </c>
      <c r="C5867" s="5">
        <v>2.9640619332017505E-6</v>
      </c>
      <c r="D5867" s="8"/>
    </row>
    <row r="5868" spans="1:4" hidden="1" x14ac:dyDescent="0.2">
      <c r="A5868" s="4" t="s">
        <v>770331</v>
      </c>
      <c r="B5868" s="11">
        <v>142073</v>
      </c>
      <c r="C5868" s="5">
        <v>2.9634778856994131E-6</v>
      </c>
      <c r="D5868" s="8"/>
    </row>
    <row r="5869" spans="1:4" hidden="1" x14ac:dyDescent="0.2">
      <c r="A5869" s="4" t="s">
        <v>765471</v>
      </c>
      <c r="B5869" s="11">
        <v>142050</v>
      </c>
      <c r="C5869" s="5">
        <v>2.9629981323939218E-6</v>
      </c>
      <c r="D5869" s="8"/>
    </row>
    <row r="5870" spans="1:4" hidden="1" x14ac:dyDescent="0.2">
      <c r="A5870" s="4" t="s">
        <v>782257</v>
      </c>
      <c r="B5870" s="11">
        <v>142000</v>
      </c>
      <c r="C5870" s="5">
        <v>2.9619551904254622E-6</v>
      </c>
      <c r="D5870" s="8"/>
    </row>
    <row r="5871" spans="1:4" hidden="1" x14ac:dyDescent="0.2">
      <c r="A5871" s="4" t="s">
        <v>777361</v>
      </c>
      <c r="B5871" s="11">
        <v>142000</v>
      </c>
      <c r="C5871" s="5">
        <v>2.9619551904254622E-6</v>
      </c>
      <c r="D5871" s="8"/>
    </row>
    <row r="5872" spans="1:4" hidden="1" x14ac:dyDescent="0.2">
      <c r="A5872" s="4" t="s">
        <v>762044</v>
      </c>
      <c r="B5872" s="11">
        <v>141993.64000000001</v>
      </c>
      <c r="C5872" s="5">
        <v>2.9618225282070743E-6</v>
      </c>
      <c r="D5872" s="8"/>
    </row>
    <row r="5873" spans="1:4" hidden="1" x14ac:dyDescent="0.2">
      <c r="A5873" s="4" t="s">
        <v>776090</v>
      </c>
      <c r="B5873" s="11">
        <v>141827</v>
      </c>
      <c r="C5873" s="5">
        <v>2.9583466112145919E-6</v>
      </c>
      <c r="D5873" s="8"/>
    </row>
    <row r="5874" spans="1:4" hidden="1" x14ac:dyDescent="0.2">
      <c r="A5874" s="4" t="s">
        <v>778827</v>
      </c>
      <c r="B5874" s="11">
        <v>141820.09</v>
      </c>
      <c r="C5874" s="5">
        <v>2.9582024766345505E-6</v>
      </c>
      <c r="D5874" s="8"/>
    </row>
    <row r="5875" spans="1:4" hidden="1" x14ac:dyDescent="0.2">
      <c r="A5875" s="4" t="s">
        <v>766296</v>
      </c>
      <c r="B5875" s="11">
        <v>141698.99000000002</v>
      </c>
      <c r="C5875" s="5">
        <v>2.9556764711869417E-6</v>
      </c>
      <c r="D5875" s="8"/>
    </row>
    <row r="5876" spans="1:4" hidden="1" x14ac:dyDescent="0.2">
      <c r="A5876" s="4" t="s">
        <v>757138</v>
      </c>
      <c r="B5876" s="11">
        <v>141666.70000000001</v>
      </c>
      <c r="C5876" s="5">
        <v>2.9550029392637104E-6</v>
      </c>
      <c r="D5876" s="8"/>
    </row>
    <row r="5877" spans="1:4" hidden="1" x14ac:dyDescent="0.2">
      <c r="A5877" s="4" t="s">
        <v>763306</v>
      </c>
      <c r="B5877" s="11">
        <v>141450</v>
      </c>
      <c r="C5877" s="5">
        <v>2.9504828287724059E-6</v>
      </c>
      <c r="D5877" s="8"/>
    </row>
    <row r="5878" spans="1:4" hidden="1" x14ac:dyDescent="0.2">
      <c r="A5878" s="4" t="s">
        <v>758797</v>
      </c>
      <c r="B5878" s="11">
        <v>141425.65</v>
      </c>
      <c r="C5878" s="5">
        <v>2.9499749160337659E-6</v>
      </c>
      <c r="D5878" s="8"/>
    </row>
    <row r="5879" spans="1:4" hidden="1" x14ac:dyDescent="0.2">
      <c r="A5879" s="4" t="s">
        <v>760653</v>
      </c>
      <c r="B5879" s="11">
        <v>141390</v>
      </c>
      <c r="C5879" s="5">
        <v>2.9492312984102544E-6</v>
      </c>
      <c r="D5879" s="8"/>
    </row>
    <row r="5880" spans="1:4" hidden="1" x14ac:dyDescent="0.2">
      <c r="A5880" s="4" t="s">
        <v>766795</v>
      </c>
      <c r="B5880" s="11">
        <v>141300</v>
      </c>
      <c r="C5880" s="5">
        <v>2.9473540028670269E-6</v>
      </c>
      <c r="D5880" s="8"/>
    </row>
    <row r="5881" spans="1:4" hidden="1" x14ac:dyDescent="0.2">
      <c r="A5881" s="4" t="s">
        <v>760927</v>
      </c>
      <c r="B5881" s="11">
        <v>141265</v>
      </c>
      <c r="C5881" s="5">
        <v>2.9466239434891048E-6</v>
      </c>
      <c r="D5881" s="8"/>
    </row>
    <row r="5882" spans="1:4" hidden="1" x14ac:dyDescent="0.2">
      <c r="A5882" s="4" t="s">
        <v>767504</v>
      </c>
      <c r="B5882" s="11">
        <v>141251.5</v>
      </c>
      <c r="C5882" s="5">
        <v>2.9463423491576208E-6</v>
      </c>
      <c r="D5882" s="8"/>
    </row>
    <row r="5883" spans="1:4" hidden="1" x14ac:dyDescent="0.2">
      <c r="A5883" s="4" t="s">
        <v>767336</v>
      </c>
      <c r="B5883" s="11">
        <v>141250</v>
      </c>
      <c r="C5883" s="5">
        <v>2.9463110608985672E-6</v>
      </c>
      <c r="D5883" s="8"/>
    </row>
    <row r="5884" spans="1:4" hidden="1" x14ac:dyDescent="0.2">
      <c r="A5884" s="4" t="s">
        <v>761918</v>
      </c>
      <c r="B5884" s="11">
        <v>141235.1</v>
      </c>
      <c r="C5884" s="5">
        <v>2.9460002641919664E-6</v>
      </c>
      <c r="D5884" s="8"/>
    </row>
    <row r="5885" spans="1:4" hidden="1" x14ac:dyDescent="0.2">
      <c r="A5885" s="4" t="s">
        <v>763910</v>
      </c>
      <c r="B5885" s="11">
        <v>141232</v>
      </c>
      <c r="C5885" s="5">
        <v>2.9459356017899216E-6</v>
      </c>
      <c r="D5885" s="8"/>
    </row>
    <row r="5886" spans="1:4" hidden="1" x14ac:dyDescent="0.2">
      <c r="A5886" s="4" t="s">
        <v>761030</v>
      </c>
      <c r="B5886" s="11">
        <v>141181.51</v>
      </c>
      <c r="C5886" s="5">
        <v>2.9448824389901713E-6</v>
      </c>
      <c r="D5886" s="8"/>
    </row>
    <row r="5887" spans="1:4" hidden="1" x14ac:dyDescent="0.2">
      <c r="A5887" s="4" t="s">
        <v>774765</v>
      </c>
      <c r="B5887" s="11">
        <v>141071.9</v>
      </c>
      <c r="C5887" s="5">
        <v>2.9425961016069137E-6</v>
      </c>
      <c r="D5887" s="8"/>
    </row>
    <row r="5888" spans="1:4" hidden="1" x14ac:dyDescent="0.2">
      <c r="A5888" s="4" t="s">
        <v>772716</v>
      </c>
      <c r="B5888" s="11">
        <v>141000</v>
      </c>
      <c r="C5888" s="5">
        <v>2.9410963510562689E-6</v>
      </c>
      <c r="D5888" s="8"/>
    </row>
    <row r="5889" spans="1:4" hidden="1" x14ac:dyDescent="0.2">
      <c r="A5889" s="4" t="s">
        <v>762238</v>
      </c>
      <c r="B5889" s="11">
        <v>140950</v>
      </c>
      <c r="C5889" s="5">
        <v>2.9400534090878093E-6</v>
      </c>
      <c r="D5889" s="8"/>
    </row>
    <row r="5890" spans="1:4" hidden="1" x14ac:dyDescent="0.2">
      <c r="A5890" s="4" t="s">
        <v>775601</v>
      </c>
      <c r="B5890" s="11">
        <v>140702</v>
      </c>
      <c r="C5890" s="5">
        <v>2.9348804169242491E-6</v>
      </c>
      <c r="D5890" s="8"/>
    </row>
    <row r="5891" spans="1:4" hidden="1" x14ac:dyDescent="0.2">
      <c r="A5891" s="4" t="s">
        <v>761295</v>
      </c>
      <c r="B5891" s="11">
        <v>140500</v>
      </c>
      <c r="C5891" s="5">
        <v>2.9306669313716719E-6</v>
      </c>
      <c r="D5891" s="8"/>
    </row>
    <row r="5892" spans="1:4" hidden="1" x14ac:dyDescent="0.2">
      <c r="A5892" s="4" t="s">
        <v>770963</v>
      </c>
      <c r="B5892" s="11">
        <v>140471.5</v>
      </c>
      <c r="C5892" s="5">
        <v>2.9300724544496499E-6</v>
      </c>
      <c r="D5892" s="8"/>
    </row>
    <row r="5893" spans="1:4" hidden="1" x14ac:dyDescent="0.2">
      <c r="A5893" s="4" t="s">
        <v>775224</v>
      </c>
      <c r="B5893" s="11">
        <v>140440</v>
      </c>
      <c r="C5893" s="5">
        <v>2.9294154010095204E-6</v>
      </c>
      <c r="D5893" s="8"/>
    </row>
    <row r="5894" spans="1:4" hidden="1" x14ac:dyDescent="0.2">
      <c r="A5894" s="4" t="s">
        <v>771861</v>
      </c>
      <c r="B5894" s="11">
        <v>140250.9</v>
      </c>
      <c r="C5894" s="5">
        <v>2.9254709944848059E-6</v>
      </c>
      <c r="D5894" s="8"/>
    </row>
    <row r="5895" spans="1:4" hidden="1" x14ac:dyDescent="0.2">
      <c r="A5895" s="4" t="s">
        <v>768394</v>
      </c>
      <c r="B5895" s="11">
        <v>140250</v>
      </c>
      <c r="C5895" s="5">
        <v>2.9254522215293736E-6</v>
      </c>
      <c r="D5895" s="8"/>
    </row>
    <row r="5896" spans="1:4" hidden="1" x14ac:dyDescent="0.2">
      <c r="A5896" s="4" t="s">
        <v>760524</v>
      </c>
      <c r="B5896" s="11">
        <v>140191.25</v>
      </c>
      <c r="C5896" s="5">
        <v>2.9242267647164336E-6</v>
      </c>
      <c r="D5896" s="8"/>
    </row>
    <row r="5897" spans="1:4" hidden="1" x14ac:dyDescent="0.2">
      <c r="A5897" s="4" t="s">
        <v>768042</v>
      </c>
      <c r="B5897" s="11">
        <v>140000</v>
      </c>
      <c r="C5897" s="5">
        <v>2.9202375116870752E-6</v>
      </c>
      <c r="D5897" s="8"/>
    </row>
    <row r="5898" spans="1:4" hidden="1" x14ac:dyDescent="0.2">
      <c r="A5898" s="4" t="s">
        <v>759346</v>
      </c>
      <c r="B5898" s="11">
        <v>140000</v>
      </c>
      <c r="C5898" s="5">
        <v>2.9202375116870752E-6</v>
      </c>
      <c r="D5898" s="8"/>
    </row>
    <row r="5899" spans="1:4" hidden="1" x14ac:dyDescent="0.2">
      <c r="A5899" s="4" t="s">
        <v>770374</v>
      </c>
      <c r="B5899" s="11">
        <v>140000</v>
      </c>
      <c r="C5899" s="5">
        <v>2.9202375116870752E-6</v>
      </c>
      <c r="D5899" s="8"/>
    </row>
    <row r="5900" spans="1:4" hidden="1" x14ac:dyDescent="0.2">
      <c r="A5900" s="4" t="s">
        <v>778410</v>
      </c>
      <c r="B5900" s="11">
        <v>140000</v>
      </c>
      <c r="C5900" s="5">
        <v>2.9202375116870752E-6</v>
      </c>
      <c r="D5900" s="8"/>
    </row>
    <row r="5901" spans="1:4" hidden="1" x14ac:dyDescent="0.2">
      <c r="A5901" s="4" t="s">
        <v>779916</v>
      </c>
      <c r="B5901" s="11">
        <v>140000</v>
      </c>
      <c r="C5901" s="5">
        <v>2.9202375116870752E-6</v>
      </c>
      <c r="D5901" s="8"/>
    </row>
    <row r="5902" spans="1:4" hidden="1" x14ac:dyDescent="0.2">
      <c r="A5902" s="4" t="s">
        <v>781784</v>
      </c>
      <c r="B5902" s="11">
        <v>140000</v>
      </c>
      <c r="C5902" s="5">
        <v>2.9202375116870752E-6</v>
      </c>
      <c r="D5902" s="8"/>
    </row>
    <row r="5903" spans="1:4" hidden="1" x14ac:dyDescent="0.2">
      <c r="A5903" s="4" t="s">
        <v>781926</v>
      </c>
      <c r="B5903" s="11">
        <v>140000</v>
      </c>
      <c r="C5903" s="5">
        <v>2.9202375116870752E-6</v>
      </c>
      <c r="D5903" s="8"/>
    </row>
    <row r="5904" spans="1:4" hidden="1" x14ac:dyDescent="0.2">
      <c r="A5904" s="4" t="s">
        <v>773872</v>
      </c>
      <c r="B5904" s="11">
        <v>140000</v>
      </c>
      <c r="C5904" s="5">
        <v>2.9202375116870752E-6</v>
      </c>
      <c r="D5904" s="8"/>
    </row>
    <row r="5905" spans="1:4" hidden="1" x14ac:dyDescent="0.2">
      <c r="A5905" s="4" t="s">
        <v>775033</v>
      </c>
      <c r="B5905" s="11">
        <v>140000</v>
      </c>
      <c r="C5905" s="5">
        <v>2.9202375116870752E-6</v>
      </c>
      <c r="D5905" s="8"/>
    </row>
    <row r="5906" spans="1:4" hidden="1" x14ac:dyDescent="0.2">
      <c r="A5906" s="4" t="s">
        <v>771486</v>
      </c>
      <c r="B5906" s="11">
        <v>140000</v>
      </c>
      <c r="C5906" s="5">
        <v>2.9202375116870752E-6</v>
      </c>
      <c r="D5906" s="8"/>
    </row>
    <row r="5907" spans="1:4" hidden="1" x14ac:dyDescent="0.2">
      <c r="A5907" s="4" t="s">
        <v>771252</v>
      </c>
      <c r="B5907" s="11">
        <v>140000</v>
      </c>
      <c r="C5907" s="5">
        <v>2.9202375116870752E-6</v>
      </c>
      <c r="D5907" s="8"/>
    </row>
    <row r="5908" spans="1:4" hidden="1" x14ac:dyDescent="0.2">
      <c r="A5908" s="4" t="s">
        <v>780821</v>
      </c>
      <c r="B5908" s="11">
        <v>140000</v>
      </c>
      <c r="C5908" s="5">
        <v>2.9202375116870752E-6</v>
      </c>
      <c r="D5908" s="8"/>
    </row>
    <row r="5909" spans="1:4" hidden="1" x14ac:dyDescent="0.2">
      <c r="A5909" s="4" t="s">
        <v>766910</v>
      </c>
      <c r="B5909" s="11">
        <v>140000</v>
      </c>
      <c r="C5909" s="5">
        <v>2.9202375116870752E-6</v>
      </c>
      <c r="D5909" s="8"/>
    </row>
    <row r="5910" spans="1:4" hidden="1" x14ac:dyDescent="0.2">
      <c r="A5910" s="4" t="s">
        <v>782576</v>
      </c>
      <c r="B5910" s="11">
        <v>139960</v>
      </c>
      <c r="C5910" s="5">
        <v>2.9194031581123074E-6</v>
      </c>
      <c r="D5910" s="8"/>
    </row>
    <row r="5911" spans="1:4" hidden="1" x14ac:dyDescent="0.2">
      <c r="A5911" s="4" t="s">
        <v>762162</v>
      </c>
      <c r="B5911" s="11">
        <v>139925</v>
      </c>
      <c r="C5911" s="5">
        <v>2.9186730987343858E-6</v>
      </c>
      <c r="D5911" s="8"/>
    </row>
    <row r="5912" spans="1:4" hidden="1" x14ac:dyDescent="0.2">
      <c r="A5912" s="4" t="s">
        <v>774842</v>
      </c>
      <c r="B5912" s="11">
        <v>139875.39000000001</v>
      </c>
      <c r="C5912" s="5">
        <v>2.9176382917132804E-6</v>
      </c>
      <c r="D5912" s="8"/>
    </row>
    <row r="5913" spans="1:4" hidden="1" x14ac:dyDescent="0.2">
      <c r="A5913" s="4" t="s">
        <v>764034</v>
      </c>
      <c r="B5913" s="11">
        <v>139875</v>
      </c>
      <c r="C5913" s="5">
        <v>2.9176301567659261E-6</v>
      </c>
      <c r="D5913" s="8"/>
    </row>
    <row r="5914" spans="1:4" hidden="1" x14ac:dyDescent="0.2">
      <c r="A5914" s="4" t="s">
        <v>770066</v>
      </c>
      <c r="B5914" s="11">
        <v>139807</v>
      </c>
      <c r="C5914" s="5">
        <v>2.9162117556888209E-6</v>
      </c>
      <c r="D5914" s="8"/>
    </row>
    <row r="5915" spans="1:4" hidden="1" x14ac:dyDescent="0.2">
      <c r="A5915" s="4" t="s">
        <v>780573</v>
      </c>
      <c r="B5915" s="11">
        <v>139785.29</v>
      </c>
      <c r="C5915" s="5">
        <v>2.9157589102861162E-6</v>
      </c>
      <c r="D5915" s="8"/>
    </row>
    <row r="5916" spans="1:4" hidden="1" x14ac:dyDescent="0.2">
      <c r="A5916" s="4" t="s">
        <v>784136</v>
      </c>
      <c r="B5916" s="11">
        <v>139689.60999999999</v>
      </c>
      <c r="C5916" s="5">
        <v>2.9137631365352711E-6</v>
      </c>
      <c r="D5916" s="8"/>
    </row>
    <row r="5917" spans="1:4" hidden="1" x14ac:dyDescent="0.2">
      <c r="A5917" s="4" t="s">
        <v>778381</v>
      </c>
      <c r="B5917" s="11">
        <v>139626</v>
      </c>
      <c r="C5917" s="5">
        <v>2.9124363057629968E-6</v>
      </c>
      <c r="D5917" s="8"/>
    </row>
    <row r="5918" spans="1:4" hidden="1" x14ac:dyDescent="0.2">
      <c r="A5918" s="4" t="s">
        <v>775304</v>
      </c>
      <c r="B5918" s="11">
        <v>139600</v>
      </c>
      <c r="C5918" s="5">
        <v>2.9118939759393979E-6</v>
      </c>
      <c r="D5918" s="8"/>
    </row>
    <row r="5919" spans="1:4" hidden="1" x14ac:dyDescent="0.2">
      <c r="A5919" s="4" t="s">
        <v>760941</v>
      </c>
      <c r="B5919" s="11">
        <v>139501</v>
      </c>
      <c r="C5919" s="5">
        <v>2.9098289508418477E-6</v>
      </c>
      <c r="D5919" s="8"/>
    </row>
    <row r="5920" spans="1:4" hidden="1" x14ac:dyDescent="0.2">
      <c r="A5920" s="4" t="s">
        <v>763907</v>
      </c>
      <c r="B5920" s="11">
        <v>139501</v>
      </c>
      <c r="C5920" s="5">
        <v>2.9098289508418477E-6</v>
      </c>
      <c r="D5920" s="8"/>
    </row>
    <row r="5921" spans="1:4" hidden="1" x14ac:dyDescent="0.2">
      <c r="A5921" s="4" t="s">
        <v>774200</v>
      </c>
      <c r="B5921" s="11">
        <v>139360.44</v>
      </c>
      <c r="C5921" s="5">
        <v>2.906897032380114E-6</v>
      </c>
      <c r="D5921" s="8"/>
    </row>
    <row r="5922" spans="1:4" hidden="1" x14ac:dyDescent="0.2">
      <c r="A5922" s="4" t="s">
        <v>765041</v>
      </c>
      <c r="B5922" s="11">
        <v>139174.06</v>
      </c>
      <c r="C5922" s="5">
        <v>2.9030093618984838E-6</v>
      </c>
      <c r="D5922" s="8"/>
    </row>
    <row r="5923" spans="1:4" hidden="1" x14ac:dyDescent="0.2">
      <c r="A5923" s="4" t="s">
        <v>777906</v>
      </c>
      <c r="B5923" s="11">
        <v>139000</v>
      </c>
      <c r="C5923" s="5">
        <v>2.899378672317882E-6</v>
      </c>
      <c r="D5923" s="8"/>
    </row>
    <row r="5924" spans="1:4" hidden="1" x14ac:dyDescent="0.2">
      <c r="A5924" s="4" t="s">
        <v>766171</v>
      </c>
      <c r="B5924" s="11">
        <v>139000</v>
      </c>
      <c r="C5924" s="5">
        <v>2.899378672317882E-6</v>
      </c>
      <c r="D5924" s="8"/>
    </row>
    <row r="5925" spans="1:4" hidden="1" x14ac:dyDescent="0.2">
      <c r="A5925" s="4" t="s">
        <v>760317</v>
      </c>
      <c r="B5925" s="11">
        <v>138942.10999999999</v>
      </c>
      <c r="C5925" s="5">
        <v>2.8981711541067992E-6</v>
      </c>
      <c r="D5925" s="8"/>
    </row>
    <row r="5926" spans="1:4" hidden="1" x14ac:dyDescent="0.2">
      <c r="A5926" s="4" t="s">
        <v>761280</v>
      </c>
      <c r="B5926" s="11">
        <v>138705</v>
      </c>
      <c r="C5926" s="5">
        <v>2.8932253147039697E-6</v>
      </c>
      <c r="D5926" s="8"/>
    </row>
    <row r="5927" spans="1:4" hidden="1" x14ac:dyDescent="0.2">
      <c r="A5927" s="4" t="s">
        <v>764147</v>
      </c>
      <c r="B5927" s="11">
        <v>138680.04</v>
      </c>
      <c r="C5927" s="5">
        <v>2.892704678073315E-6</v>
      </c>
      <c r="D5927" s="8"/>
    </row>
    <row r="5928" spans="1:4" hidden="1" x14ac:dyDescent="0.2">
      <c r="A5928" s="4" t="s">
        <v>769941</v>
      </c>
      <c r="B5928" s="11">
        <v>138520</v>
      </c>
      <c r="C5928" s="5">
        <v>2.8893664294206691E-6</v>
      </c>
      <c r="D5928" s="8"/>
    </row>
    <row r="5929" spans="1:4" hidden="1" x14ac:dyDescent="0.2">
      <c r="A5929" s="4" t="s">
        <v>765002</v>
      </c>
      <c r="B5929" s="11">
        <v>138499</v>
      </c>
      <c r="C5929" s="5">
        <v>2.8889283937939159E-6</v>
      </c>
      <c r="D5929" s="8"/>
    </row>
    <row r="5930" spans="1:4" hidden="1" x14ac:dyDescent="0.2">
      <c r="A5930" s="4" t="s">
        <v>772706</v>
      </c>
      <c r="B5930" s="11">
        <v>138400</v>
      </c>
      <c r="C5930" s="5">
        <v>2.8868633686963661E-6</v>
      </c>
      <c r="D5930" s="8"/>
    </row>
    <row r="5931" spans="1:4" hidden="1" x14ac:dyDescent="0.2">
      <c r="A5931" s="4" t="s">
        <v>777531</v>
      </c>
      <c r="B5931" s="11">
        <v>138265</v>
      </c>
      <c r="C5931" s="5">
        <v>2.8840474253815246E-6</v>
      </c>
      <c r="D5931" s="8"/>
    </row>
    <row r="5932" spans="1:4" hidden="1" x14ac:dyDescent="0.2">
      <c r="A5932" s="4" t="s">
        <v>780424</v>
      </c>
      <c r="B5932" s="11">
        <v>138262</v>
      </c>
      <c r="C5932" s="5">
        <v>2.883984848863417E-6</v>
      </c>
      <c r="D5932" s="8"/>
    </row>
    <row r="5933" spans="1:4" hidden="1" x14ac:dyDescent="0.2">
      <c r="A5933" s="4" t="s">
        <v>761444</v>
      </c>
      <c r="B5933" s="11">
        <v>138176</v>
      </c>
      <c r="C5933" s="5">
        <v>2.8821909886776666E-6</v>
      </c>
      <c r="D5933" s="8"/>
    </row>
    <row r="5934" spans="1:4" hidden="1" x14ac:dyDescent="0.2">
      <c r="A5934" s="4" t="s">
        <v>769062</v>
      </c>
      <c r="B5934" s="11">
        <v>138000</v>
      </c>
      <c r="C5934" s="5">
        <v>2.8785198329486888E-6</v>
      </c>
      <c r="D5934" s="8"/>
    </row>
    <row r="5935" spans="1:4" hidden="1" x14ac:dyDescent="0.2">
      <c r="A5935" s="4" t="s">
        <v>776374</v>
      </c>
      <c r="B5935" s="11">
        <v>137900</v>
      </c>
      <c r="C5935" s="5">
        <v>2.8764339490117694E-6</v>
      </c>
      <c r="D5935" s="8"/>
    </row>
    <row r="5936" spans="1:4" hidden="1" x14ac:dyDescent="0.2">
      <c r="A5936" s="4" t="s">
        <v>772194</v>
      </c>
      <c r="B5936" s="11">
        <v>137886</v>
      </c>
      <c r="C5936" s="5">
        <v>2.8761419252606005E-6</v>
      </c>
      <c r="D5936" s="8"/>
    </row>
    <row r="5937" spans="1:4" hidden="1" x14ac:dyDescent="0.2">
      <c r="A5937" s="4" t="s">
        <v>759308</v>
      </c>
      <c r="B5937" s="11">
        <v>137830</v>
      </c>
      <c r="C5937" s="5">
        <v>2.8749738302559256E-6</v>
      </c>
      <c r="D5937" s="8"/>
    </row>
    <row r="5938" spans="1:4" hidden="1" x14ac:dyDescent="0.2">
      <c r="A5938" s="4" t="s">
        <v>770022</v>
      </c>
      <c r="B5938" s="11">
        <v>137729</v>
      </c>
      <c r="C5938" s="5">
        <v>2.8728670874796373E-6</v>
      </c>
      <c r="D5938" s="8"/>
    </row>
    <row r="5939" spans="1:4" hidden="1" x14ac:dyDescent="0.2">
      <c r="A5939" s="4" t="s">
        <v>759397</v>
      </c>
      <c r="B5939" s="11">
        <v>137300</v>
      </c>
      <c r="C5939" s="5">
        <v>2.8639186453902531E-6</v>
      </c>
      <c r="D5939" s="8"/>
    </row>
    <row r="5940" spans="1:4" hidden="1" x14ac:dyDescent="0.2">
      <c r="A5940" s="4" t="s">
        <v>761500</v>
      </c>
      <c r="B5940" s="11">
        <v>137161.20000000001</v>
      </c>
      <c r="C5940" s="5">
        <v>2.8610234384858093E-6</v>
      </c>
      <c r="D5940" s="8"/>
    </row>
    <row r="5941" spans="1:4" hidden="1" x14ac:dyDescent="0.2">
      <c r="A5941" s="4" t="s">
        <v>769220</v>
      </c>
      <c r="B5941" s="11">
        <v>137135</v>
      </c>
      <c r="C5941" s="5">
        <v>2.8604769368943361E-6</v>
      </c>
      <c r="D5941" s="8"/>
    </row>
    <row r="5942" spans="1:4" hidden="1" x14ac:dyDescent="0.2">
      <c r="A5942" s="4" t="s">
        <v>772402</v>
      </c>
      <c r="B5942" s="11">
        <v>137040</v>
      </c>
      <c r="C5942" s="5">
        <v>2.8584953471542629E-6</v>
      </c>
      <c r="D5942" s="8"/>
    </row>
    <row r="5943" spans="1:4" hidden="1" x14ac:dyDescent="0.2">
      <c r="A5943" s="4" t="s">
        <v>769317</v>
      </c>
      <c r="B5943" s="11">
        <v>136980.31</v>
      </c>
      <c r="C5943" s="5">
        <v>2.8572502830323159E-6</v>
      </c>
      <c r="D5943" s="8"/>
    </row>
    <row r="5944" spans="1:4" hidden="1" x14ac:dyDescent="0.2">
      <c r="A5944" s="4" t="s">
        <v>771640</v>
      </c>
      <c r="B5944" s="11">
        <v>136915</v>
      </c>
      <c r="C5944" s="5">
        <v>2.8558879922331137E-6</v>
      </c>
      <c r="D5944" s="8"/>
    </row>
    <row r="5945" spans="1:4" hidden="1" x14ac:dyDescent="0.2">
      <c r="A5945" s="4" t="s">
        <v>769415</v>
      </c>
      <c r="B5945" s="11">
        <v>136872.76999999996</v>
      </c>
      <c r="C5945" s="5">
        <v>2.8550071234465518E-6</v>
      </c>
      <c r="D5945" s="8"/>
    </row>
    <row r="5946" spans="1:4" hidden="1" x14ac:dyDescent="0.2">
      <c r="A5946" s="4" t="s">
        <v>772764</v>
      </c>
      <c r="B5946" s="11">
        <v>136792.25</v>
      </c>
      <c r="C5946" s="5">
        <v>2.8533275697005452E-6</v>
      </c>
      <c r="D5946" s="8"/>
    </row>
    <row r="5947" spans="1:4" hidden="1" x14ac:dyDescent="0.2">
      <c r="A5947" s="4" t="s">
        <v>759044</v>
      </c>
      <c r="B5947" s="11">
        <v>136752.52000000002</v>
      </c>
      <c r="C5947" s="5">
        <v>2.8524988480124076E-6</v>
      </c>
      <c r="D5947" s="8"/>
    </row>
    <row r="5948" spans="1:4" hidden="1" x14ac:dyDescent="0.2">
      <c r="A5948" s="4" t="s">
        <v>774701</v>
      </c>
      <c r="B5948" s="11">
        <v>136733.57999999999</v>
      </c>
      <c r="C5948" s="5">
        <v>2.8521037815947546E-6</v>
      </c>
      <c r="D5948" s="8"/>
    </row>
    <row r="5949" spans="1:4" hidden="1" x14ac:dyDescent="0.2">
      <c r="A5949" s="4" t="s">
        <v>776083</v>
      </c>
      <c r="B5949" s="11">
        <v>136607</v>
      </c>
      <c r="C5949" s="5">
        <v>2.849463469707402E-6</v>
      </c>
      <c r="D5949" s="8"/>
    </row>
    <row r="5950" spans="1:4" hidden="1" x14ac:dyDescent="0.2">
      <c r="A5950" s="4" t="s">
        <v>765829</v>
      </c>
      <c r="B5950" s="11">
        <v>136574.76</v>
      </c>
      <c r="C5950" s="5">
        <v>2.8487909807261394E-6</v>
      </c>
      <c r="D5950" s="8"/>
    </row>
    <row r="5951" spans="1:4" hidden="1" x14ac:dyDescent="0.2">
      <c r="A5951" s="4" t="s">
        <v>766083</v>
      </c>
      <c r="B5951" s="11">
        <v>136546</v>
      </c>
      <c r="C5951" s="5">
        <v>2.8481910805058815E-6</v>
      </c>
      <c r="D5951" s="8"/>
    </row>
    <row r="5952" spans="1:4" hidden="1" x14ac:dyDescent="0.2">
      <c r="A5952" s="4" t="s">
        <v>774210</v>
      </c>
      <c r="B5952" s="11">
        <v>136330.09</v>
      </c>
      <c r="C5952" s="5">
        <v>2.8436874484976786E-6</v>
      </c>
      <c r="D5952" s="8"/>
    </row>
    <row r="5953" spans="1:4" hidden="1" x14ac:dyDescent="0.2">
      <c r="A5953" s="4" t="s">
        <v>775505</v>
      </c>
      <c r="B5953" s="11">
        <v>136249.25</v>
      </c>
      <c r="C5953" s="5">
        <v>2.8420012199230731E-6</v>
      </c>
      <c r="D5953" s="8"/>
    </row>
    <row r="5954" spans="1:4" hidden="1" x14ac:dyDescent="0.2">
      <c r="A5954" s="4" t="s">
        <v>780575</v>
      </c>
      <c r="B5954" s="11">
        <v>136200</v>
      </c>
      <c r="C5954" s="5">
        <v>2.8409739220841405E-6</v>
      </c>
      <c r="D5954" s="8"/>
    </row>
    <row r="5955" spans="1:4" hidden="1" x14ac:dyDescent="0.2">
      <c r="A5955" s="4" t="s">
        <v>765665</v>
      </c>
      <c r="B5955" s="11">
        <v>136180.26</v>
      </c>
      <c r="C5955" s="5">
        <v>2.8405621685949927E-6</v>
      </c>
      <c r="D5955" s="8"/>
    </row>
    <row r="5956" spans="1:4" hidden="1" x14ac:dyDescent="0.2">
      <c r="A5956" s="4" t="s">
        <v>759722</v>
      </c>
      <c r="B5956" s="11">
        <v>136088.31</v>
      </c>
      <c r="C5956" s="5">
        <v>2.8386441983149953E-6</v>
      </c>
      <c r="D5956" s="8"/>
    </row>
    <row r="5957" spans="1:4" hidden="1" x14ac:dyDescent="0.2">
      <c r="A5957" s="4" t="s">
        <v>760044</v>
      </c>
      <c r="B5957" s="11">
        <v>135915.5</v>
      </c>
      <c r="C5957" s="5">
        <v>2.835039582283605E-6</v>
      </c>
      <c r="D5957" s="8"/>
    </row>
    <row r="5958" spans="1:4" hidden="1" x14ac:dyDescent="0.2">
      <c r="A5958" s="4" t="s">
        <v>761911</v>
      </c>
      <c r="B5958" s="11">
        <v>135877</v>
      </c>
      <c r="C5958" s="5">
        <v>2.8342365169678908E-6</v>
      </c>
      <c r="D5958" s="8"/>
    </row>
    <row r="5959" spans="1:4" hidden="1" x14ac:dyDescent="0.2">
      <c r="A5959" s="4" t="s">
        <v>778273</v>
      </c>
      <c r="B5959" s="11">
        <v>135842.93</v>
      </c>
      <c r="C5959" s="5">
        <v>2.8335258563105823E-6</v>
      </c>
      <c r="D5959" s="8"/>
    </row>
    <row r="5960" spans="1:4" hidden="1" x14ac:dyDescent="0.2">
      <c r="A5960" s="4" t="s">
        <v>769646</v>
      </c>
      <c r="B5960" s="11">
        <v>135811.21000000002</v>
      </c>
      <c r="C5960" s="5">
        <v>2.8328642139257923E-6</v>
      </c>
      <c r="D5960" s="8"/>
    </row>
    <row r="5961" spans="1:4" hidden="1" x14ac:dyDescent="0.2">
      <c r="A5961" s="4" t="s">
        <v>766616</v>
      </c>
      <c r="B5961" s="11">
        <v>135801.60000000001</v>
      </c>
      <c r="C5961" s="5">
        <v>2.8326637604794539E-6</v>
      </c>
      <c r="D5961" s="8"/>
    </row>
    <row r="5962" spans="1:4" hidden="1" x14ac:dyDescent="0.2">
      <c r="A5962" s="4" t="s">
        <v>768165</v>
      </c>
      <c r="B5962" s="11">
        <v>135775.24</v>
      </c>
      <c r="C5962" s="5">
        <v>2.8321139214736815E-6</v>
      </c>
      <c r="D5962" s="8"/>
    </row>
    <row r="5963" spans="1:4" hidden="1" x14ac:dyDescent="0.2">
      <c r="A5963" s="4" t="s">
        <v>778406</v>
      </c>
      <c r="B5963" s="11">
        <v>135637.63</v>
      </c>
      <c r="C5963" s="5">
        <v>2.8292435365880873E-6</v>
      </c>
      <c r="D5963" s="8"/>
    </row>
    <row r="5964" spans="1:4" hidden="1" x14ac:dyDescent="0.2">
      <c r="A5964" s="4" t="s">
        <v>761904</v>
      </c>
      <c r="B5964" s="11">
        <v>135600</v>
      </c>
      <c r="C5964" s="5">
        <v>2.8284586184626245E-6</v>
      </c>
      <c r="D5964" s="8"/>
    </row>
    <row r="5965" spans="1:4" hidden="1" x14ac:dyDescent="0.2">
      <c r="A5965" s="4" t="s">
        <v>761235</v>
      </c>
      <c r="B5965" s="11">
        <v>135500</v>
      </c>
      <c r="C5965" s="5">
        <v>2.8263727345257052E-6</v>
      </c>
      <c r="D5965" s="8"/>
    </row>
    <row r="5966" spans="1:4" hidden="1" x14ac:dyDescent="0.2">
      <c r="A5966" s="4" t="s">
        <v>770685</v>
      </c>
      <c r="B5966" s="11">
        <v>135437.79999999999</v>
      </c>
      <c r="C5966" s="5">
        <v>2.8250753147169408E-6</v>
      </c>
      <c r="D5966" s="8"/>
    </row>
    <row r="5967" spans="1:4" hidden="1" x14ac:dyDescent="0.2">
      <c r="A5967" s="4" t="s">
        <v>774886</v>
      </c>
      <c r="B5967" s="11">
        <v>135408</v>
      </c>
      <c r="C5967" s="5">
        <v>2.8244537213037392E-6</v>
      </c>
      <c r="D5967" s="8"/>
    </row>
    <row r="5968" spans="1:4" hidden="1" x14ac:dyDescent="0.2">
      <c r="A5968" s="4" t="s">
        <v>764604</v>
      </c>
      <c r="B5968" s="11">
        <v>135404.25</v>
      </c>
      <c r="C5968" s="5">
        <v>2.8243755006561046E-6</v>
      </c>
      <c r="D5968" s="8"/>
    </row>
    <row r="5969" spans="1:4" hidden="1" x14ac:dyDescent="0.2">
      <c r="A5969" s="4" t="s">
        <v>766291</v>
      </c>
      <c r="B5969" s="11">
        <v>135273.70000000001</v>
      </c>
      <c r="C5969" s="5">
        <v>2.821652379176457E-6</v>
      </c>
      <c r="D5969" s="8"/>
    </row>
    <row r="5970" spans="1:4" hidden="1" x14ac:dyDescent="0.2">
      <c r="A5970" s="4" t="s">
        <v>775351</v>
      </c>
      <c r="B5970" s="11">
        <v>135244</v>
      </c>
      <c r="C5970" s="5">
        <v>2.8210328716471917E-6</v>
      </c>
      <c r="D5970" s="8"/>
    </row>
    <row r="5971" spans="1:4" hidden="1" x14ac:dyDescent="0.2">
      <c r="A5971" s="4" t="s">
        <v>768414</v>
      </c>
      <c r="B5971" s="11">
        <v>135164.20000000001</v>
      </c>
      <c r="C5971" s="5">
        <v>2.81936833626553E-6</v>
      </c>
      <c r="D5971" s="8"/>
    </row>
    <row r="5972" spans="1:4" hidden="1" x14ac:dyDescent="0.2">
      <c r="A5972" s="4" t="s">
        <v>778784</v>
      </c>
      <c r="B5972" s="11">
        <v>135000</v>
      </c>
      <c r="C5972" s="5">
        <v>2.8159433148411082E-6</v>
      </c>
      <c r="D5972" s="8"/>
    </row>
    <row r="5973" spans="1:4" hidden="1" x14ac:dyDescent="0.2">
      <c r="A5973" s="4" t="s">
        <v>765529</v>
      </c>
      <c r="B5973" s="11">
        <v>135000</v>
      </c>
      <c r="C5973" s="5">
        <v>2.8159433148411082E-6</v>
      </c>
      <c r="D5973" s="8"/>
    </row>
    <row r="5974" spans="1:4" hidden="1" x14ac:dyDescent="0.2">
      <c r="A5974" s="4" t="s">
        <v>761057</v>
      </c>
      <c r="B5974" s="11">
        <v>135000</v>
      </c>
      <c r="C5974" s="5">
        <v>2.8159433148411082E-6</v>
      </c>
      <c r="D5974" s="8"/>
    </row>
    <row r="5975" spans="1:4" hidden="1" x14ac:dyDescent="0.2">
      <c r="A5975" s="4" t="s">
        <v>782255</v>
      </c>
      <c r="B5975" s="11">
        <v>135000</v>
      </c>
      <c r="C5975" s="5">
        <v>2.8159433148411082E-6</v>
      </c>
      <c r="D5975" s="8"/>
    </row>
    <row r="5976" spans="1:4" hidden="1" x14ac:dyDescent="0.2">
      <c r="A5976" s="4" t="s">
        <v>769145</v>
      </c>
      <c r="B5976" s="11">
        <v>134943.29999999999</v>
      </c>
      <c r="C5976" s="5">
        <v>2.8147606186488749E-6</v>
      </c>
      <c r="D5976" s="8"/>
    </row>
    <row r="5977" spans="1:4" hidden="1" x14ac:dyDescent="0.2">
      <c r="A5977" s="4" t="s">
        <v>780151</v>
      </c>
      <c r="B5977" s="11">
        <v>134900</v>
      </c>
      <c r="C5977" s="5">
        <v>2.8138574309041888E-6</v>
      </c>
      <c r="D5977" s="8"/>
    </row>
    <row r="5978" spans="1:4" hidden="1" x14ac:dyDescent="0.2">
      <c r="A5978" s="4" t="s">
        <v>759825</v>
      </c>
      <c r="B5978" s="11">
        <v>134810.72</v>
      </c>
      <c r="C5978" s="5">
        <v>2.8119951537253076E-6</v>
      </c>
      <c r="D5978" s="8"/>
    </row>
    <row r="5979" spans="1:4" hidden="1" x14ac:dyDescent="0.2">
      <c r="A5979" s="4" t="s">
        <v>772077</v>
      </c>
      <c r="B5979" s="11">
        <v>134789.75</v>
      </c>
      <c r="C5979" s="5">
        <v>2.8115577438637356E-6</v>
      </c>
      <c r="D5979" s="8"/>
    </row>
    <row r="5980" spans="1:4" hidden="1" x14ac:dyDescent="0.2">
      <c r="A5980" s="4" t="s">
        <v>768851</v>
      </c>
      <c r="B5980" s="11">
        <v>134787.04999999999</v>
      </c>
      <c r="C5980" s="5">
        <v>2.8115014249974382E-6</v>
      </c>
      <c r="D5980" s="8"/>
    </row>
    <row r="5981" spans="1:4" hidden="1" x14ac:dyDescent="0.2">
      <c r="A5981" s="4" t="s">
        <v>766485</v>
      </c>
      <c r="B5981" s="11">
        <v>134772</v>
      </c>
      <c r="C5981" s="5">
        <v>2.8111874994649321E-6</v>
      </c>
      <c r="D5981" s="8"/>
    </row>
    <row r="5982" spans="1:4" hidden="1" x14ac:dyDescent="0.2">
      <c r="A5982" s="4" t="s">
        <v>766259</v>
      </c>
      <c r="B5982" s="11">
        <v>134764</v>
      </c>
      <c r="C5982" s="5">
        <v>2.8110206287499788E-6</v>
      </c>
      <c r="D5982" s="8"/>
    </row>
    <row r="5983" spans="1:4" hidden="1" x14ac:dyDescent="0.2">
      <c r="A5983" s="4" t="s">
        <v>772342</v>
      </c>
      <c r="B5983" s="11">
        <v>134721.21</v>
      </c>
      <c r="C5983" s="5">
        <v>2.8101280790133707E-6</v>
      </c>
      <c r="D5983" s="8"/>
    </row>
    <row r="5984" spans="1:4" hidden="1" x14ac:dyDescent="0.2">
      <c r="A5984" s="4" t="s">
        <v>764869</v>
      </c>
      <c r="B5984" s="11">
        <v>134603.60999999999</v>
      </c>
      <c r="C5984" s="5">
        <v>2.8076750795035536E-6</v>
      </c>
      <c r="D5984" s="8"/>
    </row>
    <row r="5985" spans="1:4" hidden="1" x14ac:dyDescent="0.2">
      <c r="A5985" s="4" t="s">
        <v>763851</v>
      </c>
      <c r="B5985" s="11">
        <v>134518.52000000002</v>
      </c>
      <c r="C5985" s="5">
        <v>2.8059002008616294E-6</v>
      </c>
      <c r="D5985" s="8"/>
    </row>
    <row r="5986" spans="1:4" hidden="1" x14ac:dyDescent="0.2">
      <c r="A5986" s="4" t="s">
        <v>765831</v>
      </c>
      <c r="B5986" s="11">
        <v>134507.20000000001</v>
      </c>
      <c r="C5986" s="5">
        <v>2.8056640787999701E-6</v>
      </c>
      <c r="D5986" s="8"/>
    </row>
    <row r="5987" spans="1:4" hidden="1" x14ac:dyDescent="0.2">
      <c r="A5987" s="4" t="s">
        <v>761257</v>
      </c>
      <c r="B5987" s="11">
        <v>134500</v>
      </c>
      <c r="C5987" s="5">
        <v>2.8055138951565115E-6</v>
      </c>
      <c r="D5987" s="8"/>
    </row>
    <row r="5988" spans="1:4" hidden="1" x14ac:dyDescent="0.2">
      <c r="A5988" s="4" t="s">
        <v>780059</v>
      </c>
      <c r="B5988" s="11">
        <v>134386</v>
      </c>
      <c r="C5988" s="5">
        <v>2.8031359874684237E-6</v>
      </c>
      <c r="D5988" s="8"/>
    </row>
    <row r="5989" spans="1:4" hidden="1" x14ac:dyDescent="0.2">
      <c r="A5989" s="4" t="s">
        <v>764625</v>
      </c>
      <c r="B5989" s="11">
        <v>134331</v>
      </c>
      <c r="C5989" s="5">
        <v>2.8019887513031179E-6</v>
      </c>
      <c r="D5989" s="8"/>
    </row>
    <row r="5990" spans="1:4" hidden="1" x14ac:dyDescent="0.2">
      <c r="A5990" s="4" t="s">
        <v>772608</v>
      </c>
      <c r="B5990" s="11">
        <v>134250</v>
      </c>
      <c r="C5990" s="5">
        <v>2.8002991853142132E-6</v>
      </c>
      <c r="D5990" s="8"/>
    </row>
    <row r="5991" spans="1:4" hidden="1" x14ac:dyDescent="0.2">
      <c r="A5991" s="4" t="s">
        <v>772602</v>
      </c>
      <c r="B5991" s="11">
        <v>134001.59999999998</v>
      </c>
      <c r="C5991" s="5">
        <v>2.7951178496149052E-6</v>
      </c>
      <c r="D5991" s="8"/>
    </row>
    <row r="5992" spans="1:4" hidden="1" x14ac:dyDescent="0.2">
      <c r="A5992" s="4" t="s">
        <v>774590</v>
      </c>
      <c r="B5992" s="11">
        <v>134000</v>
      </c>
      <c r="C5992" s="5">
        <v>2.7950844754719149E-6</v>
      </c>
      <c r="D5992" s="8"/>
    </row>
    <row r="5993" spans="1:4" hidden="1" x14ac:dyDescent="0.2">
      <c r="A5993" s="4" t="s">
        <v>767104</v>
      </c>
      <c r="B5993" s="11">
        <v>134000</v>
      </c>
      <c r="C5993" s="5">
        <v>2.7950844754719149E-6</v>
      </c>
      <c r="D5993" s="8"/>
    </row>
    <row r="5994" spans="1:4" hidden="1" x14ac:dyDescent="0.2">
      <c r="A5994" s="4" t="s">
        <v>778961</v>
      </c>
      <c r="B5994" s="11">
        <v>134000</v>
      </c>
      <c r="C5994" s="5">
        <v>2.7950844754719149E-6</v>
      </c>
      <c r="D5994" s="8"/>
    </row>
    <row r="5995" spans="1:4" hidden="1" x14ac:dyDescent="0.2">
      <c r="A5995" s="4" t="s">
        <v>765504</v>
      </c>
      <c r="B5995" s="11">
        <v>133923</v>
      </c>
      <c r="C5995" s="5">
        <v>2.7934783448404869E-6</v>
      </c>
      <c r="D5995" s="8"/>
    </row>
    <row r="5996" spans="1:4" hidden="1" x14ac:dyDescent="0.2">
      <c r="A5996" s="4" t="s">
        <v>773245</v>
      </c>
      <c r="B5996" s="11">
        <v>133915</v>
      </c>
      <c r="C5996" s="5">
        <v>2.7933114741255336E-6</v>
      </c>
      <c r="D5996" s="8"/>
    </row>
    <row r="5997" spans="1:4" hidden="1" x14ac:dyDescent="0.2">
      <c r="A5997" s="4" t="s">
        <v>765771</v>
      </c>
      <c r="B5997" s="11">
        <v>133908.45000000001</v>
      </c>
      <c r="C5997" s="5">
        <v>2.7931748487276657E-6</v>
      </c>
      <c r="D5997" s="8"/>
    </row>
    <row r="5998" spans="1:4" hidden="1" x14ac:dyDescent="0.2">
      <c r="A5998" s="4" t="s">
        <v>758728</v>
      </c>
      <c r="B5998" s="11">
        <v>133866.45000000001</v>
      </c>
      <c r="C5998" s="5">
        <v>2.7922987774741593E-6</v>
      </c>
      <c r="D5998" s="8"/>
    </row>
    <row r="5999" spans="1:4" hidden="1" x14ac:dyDescent="0.2">
      <c r="A5999" s="4" t="s">
        <v>758802</v>
      </c>
      <c r="B5999" s="11">
        <v>133842.1</v>
      </c>
      <c r="C5999" s="5">
        <v>2.7917908647355194E-6</v>
      </c>
      <c r="D5999" s="8"/>
    </row>
    <row r="6000" spans="1:4" hidden="1" x14ac:dyDescent="0.2">
      <c r="A6000" s="4" t="s">
        <v>767644</v>
      </c>
      <c r="B6000" s="11">
        <v>133674</v>
      </c>
      <c r="C6000" s="5">
        <v>2.7882844938375581E-6</v>
      </c>
      <c r="D6000" s="8"/>
    </row>
    <row r="6001" spans="1:4" hidden="1" x14ac:dyDescent="0.2">
      <c r="A6001" s="4" t="s">
        <v>764747</v>
      </c>
      <c r="B6001" s="11">
        <v>133645</v>
      </c>
      <c r="C6001" s="5">
        <v>2.7876795874958512E-6</v>
      </c>
      <c r="D6001" s="8"/>
    </row>
    <row r="6002" spans="1:4" hidden="1" x14ac:dyDescent="0.2">
      <c r="A6002" s="4" t="s">
        <v>760743</v>
      </c>
      <c r="B6002" s="11">
        <v>133598.82</v>
      </c>
      <c r="C6002" s="5">
        <v>2.786716326293782E-6</v>
      </c>
      <c r="D6002" s="8"/>
    </row>
    <row r="6003" spans="1:4" hidden="1" x14ac:dyDescent="0.2">
      <c r="A6003" s="4" t="s">
        <v>758720</v>
      </c>
      <c r="B6003" s="11">
        <v>133370.29999999999</v>
      </c>
      <c r="C6003" s="5">
        <v>2.7819496643211336E-6</v>
      </c>
      <c r="D6003" s="8"/>
    </row>
    <row r="6004" spans="1:4" hidden="1" x14ac:dyDescent="0.2">
      <c r="A6004" s="4" t="s">
        <v>761809</v>
      </c>
      <c r="B6004" s="11">
        <v>133144.08000000002</v>
      </c>
      <c r="C6004" s="5">
        <v>2.7772309776790353E-6</v>
      </c>
      <c r="D6004" s="8"/>
    </row>
    <row r="6005" spans="1:4" hidden="1" x14ac:dyDescent="0.2">
      <c r="A6005" s="4" t="s">
        <v>759510</v>
      </c>
      <c r="B6005" s="11">
        <v>133106</v>
      </c>
      <c r="C6005" s="5">
        <v>2.7764366730758562E-6</v>
      </c>
      <c r="D6005" s="8"/>
    </row>
    <row r="6006" spans="1:4" hidden="1" x14ac:dyDescent="0.2">
      <c r="A6006" s="4" t="s">
        <v>766278</v>
      </c>
      <c r="B6006" s="11">
        <v>133008.66</v>
      </c>
      <c r="C6006" s="5">
        <v>2.7744062736516587E-6</v>
      </c>
      <c r="D6006" s="8"/>
    </row>
    <row r="6007" spans="1:4" hidden="1" x14ac:dyDescent="0.2">
      <c r="A6007" s="4" t="s">
        <v>772862</v>
      </c>
      <c r="B6007" s="11">
        <v>133008.62</v>
      </c>
      <c r="C6007" s="5">
        <v>2.774405439298084E-6</v>
      </c>
      <c r="D6007" s="8"/>
    </row>
    <row r="6008" spans="1:4" hidden="1" x14ac:dyDescent="0.2">
      <c r="A6008" s="4" t="s">
        <v>781155</v>
      </c>
      <c r="B6008" s="11">
        <v>133000</v>
      </c>
      <c r="C6008" s="5">
        <v>2.7742256361027217E-6</v>
      </c>
      <c r="D6008" s="8"/>
    </row>
    <row r="6009" spans="1:4" hidden="1" x14ac:dyDescent="0.2">
      <c r="A6009" s="4" t="s">
        <v>774666</v>
      </c>
      <c r="B6009" s="11">
        <v>133000</v>
      </c>
      <c r="C6009" s="5">
        <v>2.7742256361027217E-6</v>
      </c>
      <c r="D6009" s="8"/>
    </row>
    <row r="6010" spans="1:4" hidden="1" x14ac:dyDescent="0.2">
      <c r="A6010" s="4" t="s">
        <v>773486</v>
      </c>
      <c r="B6010" s="11">
        <v>132972.47</v>
      </c>
      <c r="C6010" s="5">
        <v>2.7736513922548875E-6</v>
      </c>
      <c r="D6010" s="8"/>
    </row>
    <row r="6011" spans="1:4" hidden="1" x14ac:dyDescent="0.2">
      <c r="A6011" s="4" t="s">
        <v>763546</v>
      </c>
      <c r="B6011" s="11">
        <v>132959.38</v>
      </c>
      <c r="C6011" s="5">
        <v>2.7733783500475452E-6</v>
      </c>
      <c r="D6011" s="8"/>
    </row>
    <row r="6012" spans="1:4" hidden="1" x14ac:dyDescent="0.2">
      <c r="A6012" s="4" t="s">
        <v>761469</v>
      </c>
      <c r="B6012" s="11">
        <v>132910.71</v>
      </c>
      <c r="C6012" s="5">
        <v>2.7723631503354461E-6</v>
      </c>
      <c r="D6012" s="8"/>
    </row>
    <row r="6013" spans="1:4" hidden="1" x14ac:dyDescent="0.2">
      <c r="A6013" s="4" t="s">
        <v>768092</v>
      </c>
      <c r="B6013" s="11">
        <v>132818.28999999998</v>
      </c>
      <c r="C6013" s="5">
        <v>2.7704353764009449E-6</v>
      </c>
      <c r="D6013" s="8"/>
    </row>
    <row r="6014" spans="1:4" hidden="1" x14ac:dyDescent="0.2">
      <c r="A6014" s="4" t="s">
        <v>773382</v>
      </c>
      <c r="B6014" s="11">
        <v>132815.28</v>
      </c>
      <c r="C6014" s="5">
        <v>2.7703725912944443E-6</v>
      </c>
      <c r="D6014" s="8"/>
    </row>
    <row r="6015" spans="1:4" hidden="1" x14ac:dyDescent="0.2">
      <c r="A6015" s="4" t="s">
        <v>779439</v>
      </c>
      <c r="B6015" s="11">
        <v>132798.12</v>
      </c>
      <c r="C6015" s="5">
        <v>2.7700146536108686E-6</v>
      </c>
      <c r="D6015" s="8"/>
    </row>
    <row r="6016" spans="1:4" hidden="1" x14ac:dyDescent="0.2">
      <c r="A6016" s="4" t="s">
        <v>771874</v>
      </c>
      <c r="B6016" s="11">
        <v>132768.20000000001</v>
      </c>
      <c r="C6016" s="5">
        <v>2.7693905571369428E-6</v>
      </c>
      <c r="D6016" s="8"/>
    </row>
    <row r="6017" spans="1:4" hidden="1" x14ac:dyDescent="0.2">
      <c r="A6017" s="4" t="s">
        <v>762800</v>
      </c>
      <c r="B6017" s="11">
        <v>132755.01</v>
      </c>
      <c r="C6017" s="5">
        <v>2.769115429045663E-6</v>
      </c>
      <c r="D6017" s="8"/>
    </row>
    <row r="6018" spans="1:4" hidden="1" x14ac:dyDescent="0.2">
      <c r="A6018" s="4" t="s">
        <v>763253</v>
      </c>
      <c r="B6018" s="11">
        <v>132474</v>
      </c>
      <c r="C6018" s="5">
        <v>2.7632538865945257E-6</v>
      </c>
      <c r="D6018" s="8"/>
    </row>
    <row r="6019" spans="1:4" hidden="1" x14ac:dyDescent="0.2">
      <c r="A6019" s="4" t="s">
        <v>774959</v>
      </c>
      <c r="B6019" s="11">
        <v>132400</v>
      </c>
      <c r="C6019" s="5">
        <v>2.7617103324812057E-6</v>
      </c>
      <c r="D6019" s="8"/>
    </row>
    <row r="6020" spans="1:4" hidden="1" x14ac:dyDescent="0.2">
      <c r="A6020" s="4" t="s">
        <v>764330</v>
      </c>
      <c r="B6020" s="11">
        <v>132198.01</v>
      </c>
      <c r="C6020" s="5">
        <v>2.7574970555170224E-6</v>
      </c>
      <c r="D6020" s="8"/>
    </row>
    <row r="6021" spans="1:4" hidden="1" x14ac:dyDescent="0.2">
      <c r="A6021" s="4" t="s">
        <v>783552</v>
      </c>
      <c r="B6021" s="11">
        <v>132185.43</v>
      </c>
      <c r="C6021" s="5">
        <v>2.7572346513177577E-6</v>
      </c>
      <c r="D6021" s="8"/>
    </row>
    <row r="6022" spans="1:4" hidden="1" x14ac:dyDescent="0.2">
      <c r="A6022" s="4" t="s">
        <v>773824</v>
      </c>
      <c r="B6022" s="11">
        <v>132016.5</v>
      </c>
      <c r="C6022" s="5">
        <v>2.75371096758312E-6</v>
      </c>
      <c r="D6022" s="8"/>
    </row>
    <row r="6023" spans="1:4" hidden="1" x14ac:dyDescent="0.2">
      <c r="A6023" s="4" t="s">
        <v>773249</v>
      </c>
      <c r="B6023" s="11">
        <v>132000</v>
      </c>
      <c r="C6023" s="5">
        <v>2.753366796733528E-6</v>
      </c>
      <c r="D6023" s="8"/>
    </row>
    <row r="6024" spans="1:4" hidden="1" x14ac:dyDescent="0.2">
      <c r="A6024" s="4" t="s">
        <v>759221</v>
      </c>
      <c r="B6024" s="11">
        <v>131850</v>
      </c>
      <c r="C6024" s="5">
        <v>2.750237970828149E-6</v>
      </c>
      <c r="D6024" s="8"/>
    </row>
    <row r="6025" spans="1:4" hidden="1" x14ac:dyDescent="0.2">
      <c r="A6025" s="4" t="s">
        <v>765806</v>
      </c>
      <c r="B6025" s="11">
        <v>131606</v>
      </c>
      <c r="C6025" s="5">
        <v>2.7451484140220659E-6</v>
      </c>
      <c r="D6025" s="8"/>
    </row>
    <row r="6026" spans="1:4" hidden="1" x14ac:dyDescent="0.2">
      <c r="A6026" s="4" t="s">
        <v>759857</v>
      </c>
      <c r="B6026" s="11">
        <v>131567.5</v>
      </c>
      <c r="C6026" s="5">
        <v>2.7443453487063521E-6</v>
      </c>
      <c r="D6026" s="8"/>
    </row>
    <row r="6027" spans="1:4" hidden="1" x14ac:dyDescent="0.2">
      <c r="A6027" s="4" t="s">
        <v>763324</v>
      </c>
      <c r="B6027" s="11">
        <v>131566</v>
      </c>
      <c r="C6027" s="5">
        <v>2.7443140604472981E-6</v>
      </c>
      <c r="D6027" s="8"/>
    </row>
    <row r="6028" spans="1:4" hidden="1" x14ac:dyDescent="0.2">
      <c r="A6028" s="4" t="s">
        <v>767962</v>
      </c>
      <c r="B6028" s="11">
        <v>131464.97999999998</v>
      </c>
      <c r="C6028" s="5">
        <v>2.7422069004942219E-6</v>
      </c>
      <c r="D6028" s="8"/>
    </row>
    <row r="6029" spans="1:4" hidden="1" x14ac:dyDescent="0.2">
      <c r="A6029" s="4" t="s">
        <v>759770</v>
      </c>
      <c r="B6029" s="11">
        <v>131462.52000000002</v>
      </c>
      <c r="C6029" s="5">
        <v>2.7421555877493744E-6</v>
      </c>
      <c r="D6029" s="8"/>
    </row>
    <row r="6030" spans="1:4" hidden="1" x14ac:dyDescent="0.2">
      <c r="A6030" s="4" t="s">
        <v>771054</v>
      </c>
      <c r="B6030" s="11">
        <v>131445</v>
      </c>
      <c r="C6030" s="5">
        <v>2.741790140883626E-6</v>
      </c>
      <c r="D6030" s="8"/>
    </row>
    <row r="6031" spans="1:4" hidden="1" x14ac:dyDescent="0.2">
      <c r="A6031" s="4" t="s">
        <v>780240</v>
      </c>
      <c r="B6031" s="11">
        <v>131440.25</v>
      </c>
      <c r="C6031" s="5">
        <v>2.7416910613966223E-6</v>
      </c>
      <c r="D6031" s="8"/>
    </row>
    <row r="6032" spans="1:4" hidden="1" x14ac:dyDescent="0.2">
      <c r="A6032" s="4" t="s">
        <v>767143</v>
      </c>
      <c r="B6032" s="11">
        <v>131402.14000000001</v>
      </c>
      <c r="C6032" s="5">
        <v>2.7408961310282625E-6</v>
      </c>
      <c r="D6032" s="8"/>
    </row>
    <row r="6033" spans="1:4" hidden="1" x14ac:dyDescent="0.2">
      <c r="A6033" s="4" t="s">
        <v>757346</v>
      </c>
      <c r="B6033" s="11">
        <v>131323.06</v>
      </c>
      <c r="C6033" s="5">
        <v>2.7392466140109465E-6</v>
      </c>
      <c r="D6033" s="8"/>
    </row>
    <row r="6034" spans="1:4" hidden="1" x14ac:dyDescent="0.2">
      <c r="A6034" s="4" t="s">
        <v>778560</v>
      </c>
      <c r="B6034" s="11">
        <v>131092.87</v>
      </c>
      <c r="C6034" s="5">
        <v>2.7344451177765519E-6</v>
      </c>
      <c r="D6034" s="8"/>
    </row>
    <row r="6035" spans="1:4" hidden="1" x14ac:dyDescent="0.2">
      <c r="A6035" s="4" t="s">
        <v>773267</v>
      </c>
      <c r="B6035" s="11">
        <v>131000</v>
      </c>
      <c r="C6035" s="5">
        <v>2.7325079573643348E-6</v>
      </c>
      <c r="D6035" s="8"/>
    </row>
    <row r="6036" spans="1:4" hidden="1" x14ac:dyDescent="0.2">
      <c r="A6036" s="4" t="s">
        <v>778363</v>
      </c>
      <c r="B6036" s="11">
        <v>131000</v>
      </c>
      <c r="C6036" s="5">
        <v>2.7325079573643348E-6</v>
      </c>
      <c r="D6036" s="8"/>
    </row>
    <row r="6037" spans="1:4" hidden="1" x14ac:dyDescent="0.2">
      <c r="A6037" s="4" t="s">
        <v>770191</v>
      </c>
      <c r="B6037" s="11">
        <v>131000</v>
      </c>
      <c r="C6037" s="5">
        <v>2.7325079573643348E-6</v>
      </c>
      <c r="D6037" s="8"/>
    </row>
    <row r="6038" spans="1:4" hidden="1" x14ac:dyDescent="0.2">
      <c r="A6038" s="4" t="s">
        <v>773003</v>
      </c>
      <c r="B6038" s="11">
        <v>130955</v>
      </c>
      <c r="C6038" s="5">
        <v>2.7315693095927212E-6</v>
      </c>
      <c r="D6038" s="8"/>
    </row>
    <row r="6039" spans="1:4" hidden="1" x14ac:dyDescent="0.2">
      <c r="A6039" s="4" t="s">
        <v>770729</v>
      </c>
      <c r="B6039" s="11">
        <v>130909.25</v>
      </c>
      <c r="C6039" s="5">
        <v>2.7306150176915807E-6</v>
      </c>
      <c r="D6039" s="8"/>
    </row>
    <row r="6040" spans="1:4" hidden="1" x14ac:dyDescent="0.2">
      <c r="A6040" s="4" t="s">
        <v>771812</v>
      </c>
      <c r="B6040" s="11">
        <v>130551.98</v>
      </c>
      <c r="C6040" s="5">
        <v>2.7231627801501486E-6</v>
      </c>
      <c r="D6040" s="8"/>
    </row>
    <row r="6041" spans="1:4" hidden="1" x14ac:dyDescent="0.2">
      <c r="A6041" s="4" t="s">
        <v>767877</v>
      </c>
      <c r="B6041" s="11">
        <v>130521</v>
      </c>
      <c r="C6041" s="5">
        <v>2.7225165733064913E-6</v>
      </c>
      <c r="D6041" s="8"/>
    </row>
    <row r="6042" spans="1:4" hidden="1" x14ac:dyDescent="0.2">
      <c r="A6042" s="4" t="s">
        <v>778307</v>
      </c>
      <c r="B6042" s="11">
        <v>130461.8</v>
      </c>
      <c r="C6042" s="5">
        <v>2.721281730015835E-6</v>
      </c>
      <c r="D6042" s="8"/>
    </row>
    <row r="6043" spans="1:4" hidden="1" x14ac:dyDescent="0.2">
      <c r="A6043" s="4" t="s">
        <v>761439</v>
      </c>
      <c r="B6043" s="11">
        <v>130338.17</v>
      </c>
      <c r="C6043" s="5">
        <v>2.7187029517046214E-6</v>
      </c>
      <c r="D6043" s="8"/>
    </row>
    <row r="6044" spans="1:4" hidden="1" x14ac:dyDescent="0.2">
      <c r="A6044" s="4" t="s">
        <v>765006</v>
      </c>
      <c r="B6044" s="11">
        <v>130336.5</v>
      </c>
      <c r="C6044" s="5">
        <v>2.7186681174428752E-6</v>
      </c>
      <c r="D6044" s="8"/>
    </row>
    <row r="6045" spans="1:4" hidden="1" x14ac:dyDescent="0.2">
      <c r="A6045" s="4" t="s">
        <v>785034</v>
      </c>
      <c r="B6045" s="11">
        <v>130176</v>
      </c>
      <c r="C6045" s="5">
        <v>2.7153202737241194E-6</v>
      </c>
      <c r="D6045" s="8"/>
    </row>
    <row r="6046" spans="1:4" hidden="1" x14ac:dyDescent="0.2">
      <c r="A6046" s="4" t="s">
        <v>759174</v>
      </c>
      <c r="B6046" s="11">
        <v>130164.58</v>
      </c>
      <c r="C6046" s="5">
        <v>2.7150820657785233E-6</v>
      </c>
      <c r="D6046" s="8"/>
    </row>
    <row r="6047" spans="1:4" hidden="1" x14ac:dyDescent="0.2">
      <c r="A6047" s="4" t="s">
        <v>763343</v>
      </c>
      <c r="B6047" s="11">
        <v>130112</v>
      </c>
      <c r="C6047" s="5">
        <v>2.7139853080044912E-6</v>
      </c>
      <c r="D6047" s="8"/>
    </row>
    <row r="6048" spans="1:4" hidden="1" x14ac:dyDescent="0.2">
      <c r="A6048" s="4" t="s">
        <v>764646</v>
      </c>
      <c r="B6048" s="11">
        <v>130100</v>
      </c>
      <c r="C6048" s="5">
        <v>2.7137350019320608E-6</v>
      </c>
      <c r="D6048" s="8"/>
    </row>
    <row r="6049" spans="1:4" hidden="1" x14ac:dyDescent="0.2">
      <c r="A6049" s="4" t="s">
        <v>760064</v>
      </c>
      <c r="B6049" s="11">
        <v>130068.95000000003</v>
      </c>
      <c r="C6049" s="5">
        <v>2.7130873349696477E-6</v>
      </c>
      <c r="D6049" s="8"/>
    </row>
    <row r="6050" spans="1:4" hidden="1" x14ac:dyDescent="0.2">
      <c r="A6050" s="4" t="s">
        <v>761743</v>
      </c>
      <c r="B6050" s="11">
        <v>130056.8</v>
      </c>
      <c r="C6050" s="5">
        <v>2.7128339000713115E-6</v>
      </c>
      <c r="D6050" s="8"/>
    </row>
    <row r="6051" spans="1:4" hidden="1" x14ac:dyDescent="0.2">
      <c r="A6051" s="4" t="s">
        <v>781357</v>
      </c>
      <c r="B6051" s="11">
        <v>130000</v>
      </c>
      <c r="C6051" s="5">
        <v>2.7116491179951415E-6</v>
      </c>
      <c r="D6051" s="8"/>
    </row>
    <row r="6052" spans="1:4" hidden="1" x14ac:dyDescent="0.2">
      <c r="A6052" s="4" t="s">
        <v>773701</v>
      </c>
      <c r="B6052" s="11">
        <v>130000</v>
      </c>
      <c r="C6052" s="5">
        <v>2.7116491179951415E-6</v>
      </c>
      <c r="D6052" s="8"/>
    </row>
    <row r="6053" spans="1:4" hidden="1" x14ac:dyDescent="0.2">
      <c r="A6053" s="4" t="s">
        <v>773333</v>
      </c>
      <c r="B6053" s="11">
        <v>130000</v>
      </c>
      <c r="C6053" s="5">
        <v>2.7116491179951415E-6</v>
      </c>
      <c r="D6053" s="8"/>
    </row>
    <row r="6054" spans="1:4" hidden="1" x14ac:dyDescent="0.2">
      <c r="A6054" s="4" t="s">
        <v>759720</v>
      </c>
      <c r="B6054" s="11">
        <v>130000</v>
      </c>
      <c r="C6054" s="5">
        <v>2.7116491179951415E-6</v>
      </c>
      <c r="D6054" s="8"/>
    </row>
    <row r="6055" spans="1:4" hidden="1" x14ac:dyDescent="0.2">
      <c r="A6055" s="4" t="s">
        <v>779051</v>
      </c>
      <c r="B6055" s="11">
        <v>130000</v>
      </c>
      <c r="C6055" s="5">
        <v>2.7116491179951415E-6</v>
      </c>
      <c r="D6055" s="8"/>
    </row>
    <row r="6056" spans="1:4" hidden="1" x14ac:dyDescent="0.2">
      <c r="A6056" s="4" t="s">
        <v>769230</v>
      </c>
      <c r="B6056" s="11">
        <v>130000</v>
      </c>
      <c r="C6056" s="5">
        <v>2.7116491179951415E-6</v>
      </c>
      <c r="D6056" s="8"/>
    </row>
    <row r="6057" spans="1:4" hidden="1" x14ac:dyDescent="0.2">
      <c r="A6057" s="4" t="s">
        <v>760654</v>
      </c>
      <c r="B6057" s="11">
        <v>130000</v>
      </c>
      <c r="C6057" s="5">
        <v>2.7116491179951415E-6</v>
      </c>
      <c r="D6057" s="8"/>
    </row>
    <row r="6058" spans="1:4" hidden="1" x14ac:dyDescent="0.2">
      <c r="A6058" s="4" t="s">
        <v>783968</v>
      </c>
      <c r="B6058" s="11">
        <v>130000</v>
      </c>
      <c r="C6058" s="5">
        <v>2.7116491179951415E-6</v>
      </c>
      <c r="D6058" s="8"/>
    </row>
    <row r="6059" spans="1:4" hidden="1" x14ac:dyDescent="0.2">
      <c r="A6059" s="4" t="s">
        <v>767586</v>
      </c>
      <c r="B6059" s="11">
        <v>130000</v>
      </c>
      <c r="C6059" s="5">
        <v>2.7116491179951415E-6</v>
      </c>
      <c r="D6059" s="8"/>
    </row>
    <row r="6060" spans="1:4" hidden="1" x14ac:dyDescent="0.2">
      <c r="A6060" s="4" t="s">
        <v>766322</v>
      </c>
      <c r="B6060" s="11">
        <v>130000</v>
      </c>
      <c r="C6060" s="5">
        <v>2.7116491179951415E-6</v>
      </c>
      <c r="D6060" s="8"/>
    </row>
    <row r="6061" spans="1:4" hidden="1" x14ac:dyDescent="0.2">
      <c r="A6061" s="4" t="s">
        <v>761289</v>
      </c>
      <c r="B6061" s="11">
        <v>130000</v>
      </c>
      <c r="C6061" s="5">
        <v>2.7116491179951415E-6</v>
      </c>
      <c r="D6061" s="8"/>
    </row>
    <row r="6062" spans="1:4" hidden="1" x14ac:dyDescent="0.2">
      <c r="A6062" s="4" t="s">
        <v>771274</v>
      </c>
      <c r="B6062" s="11">
        <v>129997.5</v>
      </c>
      <c r="C6062" s="5">
        <v>2.7115969708967184E-6</v>
      </c>
      <c r="D6062" s="8"/>
    </row>
    <row r="6063" spans="1:4" hidden="1" x14ac:dyDescent="0.2">
      <c r="A6063" s="4" t="s">
        <v>766563</v>
      </c>
      <c r="B6063" s="11">
        <v>129826.45</v>
      </c>
      <c r="C6063" s="5">
        <v>2.7080290664226177E-6</v>
      </c>
      <c r="D6063" s="8"/>
    </row>
    <row r="6064" spans="1:4" hidden="1" x14ac:dyDescent="0.2">
      <c r="A6064" s="4" t="s">
        <v>760293</v>
      </c>
      <c r="B6064" s="11">
        <v>129765.65999999999</v>
      </c>
      <c r="C6064" s="5">
        <v>2.7067610575773645E-6</v>
      </c>
      <c r="D6064" s="8"/>
    </row>
    <row r="6065" spans="1:4" hidden="1" x14ac:dyDescent="0.2">
      <c r="A6065" s="4" t="s">
        <v>767953</v>
      </c>
      <c r="B6065" s="11">
        <v>129750</v>
      </c>
      <c r="C6065" s="5">
        <v>2.7064344081528432E-6</v>
      </c>
      <c r="D6065" s="8"/>
    </row>
    <row r="6066" spans="1:4" hidden="1" x14ac:dyDescent="0.2">
      <c r="A6066" s="4" t="s">
        <v>764719</v>
      </c>
      <c r="B6066" s="11">
        <v>129704.48</v>
      </c>
      <c r="C6066" s="5">
        <v>2.7054849137847574E-6</v>
      </c>
      <c r="D6066" s="8"/>
    </row>
    <row r="6067" spans="1:4" hidden="1" x14ac:dyDescent="0.2">
      <c r="A6067" s="4" t="s">
        <v>778102</v>
      </c>
      <c r="B6067" s="11">
        <v>129640</v>
      </c>
      <c r="C6067" s="5">
        <v>2.7041399358222316E-6</v>
      </c>
      <c r="D6067" s="8"/>
    </row>
    <row r="6068" spans="1:4" hidden="1" x14ac:dyDescent="0.2">
      <c r="A6068" s="4" t="s">
        <v>771034</v>
      </c>
      <c r="B6068" s="11">
        <v>129598.53</v>
      </c>
      <c r="C6068" s="5">
        <v>2.7032749197535914E-6</v>
      </c>
      <c r="D6068" s="8"/>
    </row>
    <row r="6069" spans="1:4" hidden="1" x14ac:dyDescent="0.2">
      <c r="A6069" s="4" t="s">
        <v>758716</v>
      </c>
      <c r="B6069" s="11">
        <v>129492</v>
      </c>
      <c r="C6069" s="5">
        <v>2.7010528275955912E-6</v>
      </c>
      <c r="D6069" s="8"/>
    </row>
    <row r="6070" spans="1:4" hidden="1" x14ac:dyDescent="0.2">
      <c r="A6070" s="4" t="s">
        <v>766519</v>
      </c>
      <c r="B6070" s="11">
        <v>129347</v>
      </c>
      <c r="C6070" s="5">
        <v>2.6980282958870583E-6</v>
      </c>
      <c r="D6070" s="8"/>
    </row>
    <row r="6071" spans="1:4" hidden="1" x14ac:dyDescent="0.2">
      <c r="A6071" s="4" t="s">
        <v>763756</v>
      </c>
      <c r="B6071" s="11">
        <v>129244</v>
      </c>
      <c r="C6071" s="5">
        <v>2.6958798354320314E-6</v>
      </c>
      <c r="D6071" s="8"/>
    </row>
    <row r="6072" spans="1:4" hidden="1" x14ac:dyDescent="0.2">
      <c r="A6072" s="4" t="s">
        <v>772187</v>
      </c>
      <c r="B6072" s="11">
        <v>129210</v>
      </c>
      <c r="C6072" s="5">
        <v>2.6951706348934788E-6</v>
      </c>
      <c r="D6072" s="8"/>
    </row>
    <row r="6073" spans="1:4" hidden="1" x14ac:dyDescent="0.2">
      <c r="A6073" s="4" t="s">
        <v>761415</v>
      </c>
      <c r="B6073" s="11">
        <v>129041.07</v>
      </c>
      <c r="C6073" s="5">
        <v>2.6916469511588411E-6</v>
      </c>
      <c r="D6073" s="8"/>
    </row>
    <row r="6074" spans="1:4" hidden="1" x14ac:dyDescent="0.2">
      <c r="A6074" s="4" t="s">
        <v>770649</v>
      </c>
      <c r="B6074" s="11">
        <v>129028</v>
      </c>
      <c r="C6074" s="5">
        <v>2.6913743261282853E-6</v>
      </c>
      <c r="D6074" s="8"/>
    </row>
    <row r="6075" spans="1:4" hidden="1" x14ac:dyDescent="0.2">
      <c r="A6075" s="4" t="s">
        <v>773059</v>
      </c>
      <c r="B6075" s="11">
        <v>129004.5</v>
      </c>
      <c r="C6075" s="5">
        <v>2.6908841434031095E-6</v>
      </c>
      <c r="D6075" s="8"/>
    </row>
    <row r="6076" spans="1:4" hidden="1" x14ac:dyDescent="0.2">
      <c r="A6076" s="4" t="s">
        <v>763292</v>
      </c>
      <c r="B6076" s="11">
        <v>129000</v>
      </c>
      <c r="C6076" s="5">
        <v>2.6907902786259478E-6</v>
      </c>
      <c r="D6076" s="8"/>
    </row>
    <row r="6077" spans="1:4" hidden="1" x14ac:dyDescent="0.2">
      <c r="A6077" s="4" t="s">
        <v>780496</v>
      </c>
      <c r="B6077" s="11">
        <v>129000</v>
      </c>
      <c r="C6077" s="5">
        <v>2.6907902786259478E-6</v>
      </c>
      <c r="D6077" s="8"/>
    </row>
    <row r="6078" spans="1:4" hidden="1" x14ac:dyDescent="0.2">
      <c r="A6078" s="4" t="s">
        <v>763690</v>
      </c>
      <c r="B6078" s="11">
        <v>128874.08</v>
      </c>
      <c r="C6078" s="5">
        <v>2.688163733572579E-6</v>
      </c>
      <c r="D6078" s="8"/>
    </row>
    <row r="6079" spans="1:4" hidden="1" x14ac:dyDescent="0.2">
      <c r="A6079" s="4" t="s">
        <v>778133</v>
      </c>
      <c r="B6079" s="11">
        <v>128700</v>
      </c>
      <c r="C6079" s="5">
        <v>2.6845326268151899E-6</v>
      </c>
      <c r="D6079" s="8"/>
    </row>
    <row r="6080" spans="1:4" hidden="1" x14ac:dyDescent="0.2">
      <c r="A6080" s="4" t="s">
        <v>782007</v>
      </c>
      <c r="B6080" s="11">
        <v>128691</v>
      </c>
      <c r="C6080" s="5">
        <v>2.6843448972608671E-6</v>
      </c>
      <c r="D6080" s="8"/>
    </row>
    <row r="6081" spans="1:4" hidden="1" x14ac:dyDescent="0.2">
      <c r="A6081" s="4" t="s">
        <v>777034</v>
      </c>
      <c r="B6081" s="11">
        <v>128525</v>
      </c>
      <c r="C6081" s="5">
        <v>2.6808823299255811E-6</v>
      </c>
      <c r="D6081" s="8"/>
    </row>
    <row r="6082" spans="1:4" hidden="1" x14ac:dyDescent="0.2">
      <c r="A6082" s="4" t="s">
        <v>760158</v>
      </c>
      <c r="B6082" s="11">
        <v>128355.25</v>
      </c>
      <c r="C6082" s="5">
        <v>2.6773415419426604E-6</v>
      </c>
      <c r="D6082" s="8"/>
    </row>
    <row r="6083" spans="1:4" hidden="1" x14ac:dyDescent="0.2">
      <c r="A6083" s="4" t="s">
        <v>778854</v>
      </c>
      <c r="B6083" s="11">
        <v>128120</v>
      </c>
      <c r="C6083" s="5">
        <v>2.6724344999810576E-6</v>
      </c>
      <c r="D6083" s="8"/>
    </row>
    <row r="6084" spans="1:4" hidden="1" x14ac:dyDescent="0.2">
      <c r="A6084" s="4" t="s">
        <v>782845</v>
      </c>
      <c r="B6084" s="11">
        <v>128088.7</v>
      </c>
      <c r="C6084" s="5">
        <v>2.671781618308802E-6</v>
      </c>
      <c r="D6084" s="8"/>
    </row>
    <row r="6085" spans="1:4" hidden="1" x14ac:dyDescent="0.2">
      <c r="A6085" s="4" t="s">
        <v>760703</v>
      </c>
      <c r="B6085" s="11">
        <v>128067.93</v>
      </c>
      <c r="C6085" s="5">
        <v>2.6713483802151039E-6</v>
      </c>
      <c r="D6085" s="8"/>
    </row>
    <row r="6086" spans="1:4" hidden="1" x14ac:dyDescent="0.2">
      <c r="A6086" s="4" t="s">
        <v>760635</v>
      </c>
      <c r="B6086" s="11">
        <v>127925</v>
      </c>
      <c r="C6086" s="5">
        <v>2.6683670263040651E-6</v>
      </c>
      <c r="D6086" s="8"/>
    </row>
    <row r="6087" spans="1:4" hidden="1" x14ac:dyDescent="0.2">
      <c r="A6087" s="4" t="s">
        <v>782703</v>
      </c>
      <c r="B6087" s="11">
        <v>127915</v>
      </c>
      <c r="C6087" s="5">
        <v>2.6681584379103733E-6</v>
      </c>
      <c r="D6087" s="8"/>
    </row>
    <row r="6088" spans="1:4" hidden="1" x14ac:dyDescent="0.2">
      <c r="A6088" s="4" t="s">
        <v>766419</v>
      </c>
      <c r="B6088" s="11">
        <v>127840.94</v>
      </c>
      <c r="C6088" s="5">
        <v>2.6666136322666908E-6</v>
      </c>
      <c r="D6088" s="8"/>
    </row>
    <row r="6089" spans="1:4" hidden="1" x14ac:dyDescent="0.2">
      <c r="A6089" s="4" t="s">
        <v>774783</v>
      </c>
      <c r="B6089" s="11">
        <v>127817.88</v>
      </c>
      <c r="C6089" s="5">
        <v>2.666132627430837E-6</v>
      </c>
      <c r="D6089" s="8"/>
    </row>
    <row r="6090" spans="1:4" hidden="1" x14ac:dyDescent="0.2">
      <c r="A6090" s="4" t="s">
        <v>763504</v>
      </c>
      <c r="B6090" s="11">
        <v>127795.89</v>
      </c>
      <c r="C6090" s="5">
        <v>2.6656739415531087E-6</v>
      </c>
      <c r="D6090" s="8"/>
    </row>
    <row r="6091" spans="1:4" hidden="1" x14ac:dyDescent="0.2">
      <c r="A6091" s="4" t="s">
        <v>766242</v>
      </c>
      <c r="B6091" s="11">
        <v>127730</v>
      </c>
      <c r="C6091" s="5">
        <v>2.6642995526270726E-6</v>
      </c>
      <c r="D6091" s="8"/>
    </row>
    <row r="6092" spans="1:4" hidden="1" x14ac:dyDescent="0.2">
      <c r="A6092" s="4" t="s">
        <v>778987</v>
      </c>
      <c r="B6092" s="11">
        <v>127724</v>
      </c>
      <c r="C6092" s="5">
        <v>2.6641743995908574E-6</v>
      </c>
      <c r="D6092" s="8"/>
    </row>
    <row r="6093" spans="1:4" hidden="1" x14ac:dyDescent="0.2">
      <c r="A6093" s="4" t="s">
        <v>765452</v>
      </c>
      <c r="B6093" s="11">
        <v>127710</v>
      </c>
      <c r="C6093" s="5">
        <v>2.6638823758396885E-6</v>
      </c>
      <c r="D6093" s="8"/>
    </row>
    <row r="6094" spans="1:4" hidden="1" x14ac:dyDescent="0.2">
      <c r="A6094" s="4" t="s">
        <v>767689</v>
      </c>
      <c r="B6094" s="11">
        <v>127666.41</v>
      </c>
      <c r="C6094" s="5">
        <v>2.6629731390315853E-6</v>
      </c>
      <c r="D6094" s="8"/>
    </row>
    <row r="6095" spans="1:4" hidden="1" x14ac:dyDescent="0.2">
      <c r="A6095" s="4" t="s">
        <v>761988</v>
      </c>
      <c r="B6095" s="11">
        <v>127660</v>
      </c>
      <c r="C6095" s="5">
        <v>2.6628394338712288E-6</v>
      </c>
      <c r="D6095" s="8"/>
    </row>
    <row r="6096" spans="1:4" hidden="1" x14ac:dyDescent="0.2">
      <c r="A6096" s="4" t="s">
        <v>763693</v>
      </c>
      <c r="B6096" s="11">
        <v>127660</v>
      </c>
      <c r="C6096" s="5">
        <v>2.6628394338712288E-6</v>
      </c>
      <c r="D6096" s="8"/>
    </row>
    <row r="6097" spans="1:4" hidden="1" x14ac:dyDescent="0.2">
      <c r="A6097" s="4" t="s">
        <v>757454</v>
      </c>
      <c r="B6097" s="11">
        <v>127502.9</v>
      </c>
      <c r="C6097" s="5">
        <v>2.6595625102063284E-6</v>
      </c>
      <c r="D6097" s="8"/>
    </row>
    <row r="6098" spans="1:4" hidden="1" x14ac:dyDescent="0.2">
      <c r="A6098" s="4" t="s">
        <v>777416</v>
      </c>
      <c r="B6098" s="11">
        <v>127500</v>
      </c>
      <c r="C6098" s="5">
        <v>2.659502019572158E-6</v>
      </c>
      <c r="D6098" s="8"/>
    </row>
    <row r="6099" spans="1:4" hidden="1" x14ac:dyDescent="0.2">
      <c r="A6099" s="4" t="s">
        <v>778652</v>
      </c>
      <c r="B6099" s="11">
        <v>127475</v>
      </c>
      <c r="C6099" s="5">
        <v>2.6589805485879281E-6</v>
      </c>
      <c r="D6099" s="8"/>
    </row>
    <row r="6100" spans="1:4" hidden="1" x14ac:dyDescent="0.2">
      <c r="A6100" s="4" t="s">
        <v>761980</v>
      </c>
      <c r="B6100" s="11">
        <v>127130</v>
      </c>
      <c r="C6100" s="5">
        <v>2.6517842490055562E-6</v>
      </c>
      <c r="D6100" s="8"/>
    </row>
    <row r="6101" spans="1:4" hidden="1" x14ac:dyDescent="0.2">
      <c r="A6101" s="4" t="s">
        <v>764549</v>
      </c>
      <c r="B6101" s="11">
        <v>127037.01</v>
      </c>
      <c r="C6101" s="5">
        <v>2.649844585532615E-6</v>
      </c>
      <c r="D6101" s="8"/>
    </row>
    <row r="6102" spans="1:4" hidden="1" x14ac:dyDescent="0.2">
      <c r="A6102" s="4" t="s">
        <v>764699</v>
      </c>
      <c r="B6102" s="11">
        <v>127007.98</v>
      </c>
      <c r="C6102" s="5">
        <v>2.6492390534257273E-6</v>
      </c>
      <c r="D6102" s="8"/>
    </row>
    <row r="6103" spans="1:4" hidden="1" x14ac:dyDescent="0.2">
      <c r="A6103" s="4" t="s">
        <v>776558</v>
      </c>
      <c r="B6103" s="11">
        <v>127000</v>
      </c>
      <c r="C6103" s="5">
        <v>2.6490725998875614E-6</v>
      </c>
      <c r="D6103" s="8"/>
    </row>
    <row r="6104" spans="1:4" hidden="1" x14ac:dyDescent="0.2">
      <c r="A6104" s="4" t="s">
        <v>766102</v>
      </c>
      <c r="B6104" s="11">
        <v>126985</v>
      </c>
      <c r="C6104" s="5">
        <v>2.6487597172970234E-6</v>
      </c>
      <c r="D6104" s="8"/>
    </row>
    <row r="6105" spans="1:4" hidden="1" x14ac:dyDescent="0.2">
      <c r="A6105" s="4" t="s">
        <v>773265</v>
      </c>
      <c r="B6105" s="11">
        <v>126976</v>
      </c>
      <c r="C6105" s="5">
        <v>2.6485719877427006E-6</v>
      </c>
      <c r="D6105" s="8"/>
    </row>
    <row r="6106" spans="1:4" hidden="1" x14ac:dyDescent="0.2">
      <c r="A6106" s="4" t="s">
        <v>776139</v>
      </c>
      <c r="B6106" s="11">
        <v>126942</v>
      </c>
      <c r="C6106" s="5">
        <v>2.647862787204148E-6</v>
      </c>
      <c r="D6106" s="8"/>
    </row>
    <row r="6107" spans="1:4" hidden="1" x14ac:dyDescent="0.2">
      <c r="A6107" s="4" t="s">
        <v>780808</v>
      </c>
      <c r="B6107" s="11">
        <v>126939.52</v>
      </c>
      <c r="C6107" s="5">
        <v>2.6478110572825127E-6</v>
      </c>
      <c r="D6107" s="8"/>
    </row>
    <row r="6108" spans="1:4" hidden="1" x14ac:dyDescent="0.2">
      <c r="A6108" s="4" t="s">
        <v>768026</v>
      </c>
      <c r="B6108" s="11">
        <v>126822.09</v>
      </c>
      <c r="C6108" s="5">
        <v>2.6453616037753878E-6</v>
      </c>
      <c r="D6108" s="8"/>
    </row>
    <row r="6109" spans="1:4" hidden="1" x14ac:dyDescent="0.2">
      <c r="A6109" s="4" t="s">
        <v>776210</v>
      </c>
      <c r="B6109" s="11">
        <v>126808</v>
      </c>
      <c r="C6109" s="5">
        <v>2.645067702728676E-6</v>
      </c>
      <c r="D6109" s="8"/>
    </row>
    <row r="6110" spans="1:4" hidden="1" x14ac:dyDescent="0.2">
      <c r="A6110" s="4" t="s">
        <v>767984</v>
      </c>
      <c r="B6110" s="11">
        <v>126667</v>
      </c>
      <c r="C6110" s="5">
        <v>2.6421266063776198E-6</v>
      </c>
      <c r="D6110" s="8"/>
    </row>
    <row r="6111" spans="1:4" hidden="1" x14ac:dyDescent="0.2">
      <c r="A6111" s="4" t="s">
        <v>775972</v>
      </c>
      <c r="B6111" s="11">
        <v>126625</v>
      </c>
      <c r="C6111" s="5">
        <v>2.6412505351241139E-6</v>
      </c>
      <c r="D6111" s="8"/>
    </row>
    <row r="6112" spans="1:4" hidden="1" x14ac:dyDescent="0.2">
      <c r="A6112" s="4" t="s">
        <v>775631</v>
      </c>
      <c r="B6112" s="11">
        <v>126485.75999999999</v>
      </c>
      <c r="C6112" s="5">
        <v>2.6383461503303472E-6</v>
      </c>
      <c r="D6112" s="8"/>
    </row>
    <row r="6113" spans="1:4" hidden="1" x14ac:dyDescent="0.2">
      <c r="A6113" s="4" t="s">
        <v>766945</v>
      </c>
      <c r="B6113" s="11">
        <v>126112</v>
      </c>
      <c r="C6113" s="5">
        <v>2.6305499505277174E-6</v>
      </c>
      <c r="D6113" s="8"/>
    </row>
    <row r="6114" spans="1:4" hidden="1" x14ac:dyDescent="0.2">
      <c r="A6114" s="4" t="s">
        <v>771647</v>
      </c>
      <c r="B6114" s="11">
        <v>126056.05</v>
      </c>
      <c r="C6114" s="5">
        <v>2.6293828984650111E-6</v>
      </c>
      <c r="D6114" s="8"/>
    </row>
    <row r="6115" spans="1:4" hidden="1" x14ac:dyDescent="0.2">
      <c r="A6115" s="4" t="s">
        <v>761141</v>
      </c>
      <c r="B6115" s="11">
        <v>126044.38000000002</v>
      </c>
      <c r="C6115" s="5">
        <v>2.629139475809573E-6</v>
      </c>
      <c r="D6115" s="8"/>
    </row>
    <row r="6116" spans="1:4" hidden="1" x14ac:dyDescent="0.2">
      <c r="A6116" s="4" t="s">
        <v>782373</v>
      </c>
      <c r="B6116" s="11">
        <v>126000</v>
      </c>
      <c r="C6116" s="5">
        <v>2.6282137605183677E-6</v>
      </c>
      <c r="D6116" s="8"/>
    </row>
    <row r="6117" spans="1:4" hidden="1" x14ac:dyDescent="0.2">
      <c r="A6117" s="4" t="s">
        <v>773055</v>
      </c>
      <c r="B6117" s="11">
        <v>125927.8</v>
      </c>
      <c r="C6117" s="5">
        <v>2.6267077523159123E-6</v>
      </c>
      <c r="D6117" s="8"/>
    </row>
    <row r="6118" spans="1:4" hidden="1" x14ac:dyDescent="0.2">
      <c r="A6118" s="4" t="s">
        <v>765427</v>
      </c>
      <c r="B6118" s="11">
        <v>125900</v>
      </c>
      <c r="C6118" s="5">
        <v>2.6261278765814484E-6</v>
      </c>
      <c r="D6118" s="8"/>
    </row>
    <row r="6119" spans="1:4" hidden="1" x14ac:dyDescent="0.2">
      <c r="A6119" s="4" t="s">
        <v>767848</v>
      </c>
      <c r="B6119" s="11">
        <v>125800</v>
      </c>
      <c r="C6119" s="5">
        <v>2.624041992644529E-6</v>
      </c>
      <c r="D6119" s="8"/>
    </row>
    <row r="6120" spans="1:4" hidden="1" x14ac:dyDescent="0.2">
      <c r="A6120" s="4" t="s">
        <v>763190</v>
      </c>
      <c r="B6120" s="11">
        <v>125660</v>
      </c>
      <c r="C6120" s="5">
        <v>2.6211217551328419E-6</v>
      </c>
      <c r="D6120" s="8"/>
    </row>
    <row r="6121" spans="1:4" hidden="1" x14ac:dyDescent="0.2">
      <c r="A6121" s="4" t="s">
        <v>785078</v>
      </c>
      <c r="B6121" s="11">
        <v>125624.94</v>
      </c>
      <c r="C6121" s="5">
        <v>2.6203904442245582E-6</v>
      </c>
      <c r="D6121" s="8"/>
    </row>
    <row r="6122" spans="1:4" hidden="1" x14ac:dyDescent="0.2">
      <c r="A6122" s="4" t="s">
        <v>778616</v>
      </c>
      <c r="B6122" s="11">
        <v>125600</v>
      </c>
      <c r="C6122" s="5">
        <v>2.6198702247706904E-6</v>
      </c>
      <c r="D6122" s="8"/>
    </row>
    <row r="6123" spans="1:4" hidden="1" x14ac:dyDescent="0.2">
      <c r="A6123" s="4" t="s">
        <v>773843</v>
      </c>
      <c r="B6123" s="11">
        <v>125500</v>
      </c>
      <c r="C6123" s="5">
        <v>2.6177843408337711E-6</v>
      </c>
      <c r="D6123" s="8"/>
    </row>
    <row r="6124" spans="1:4" hidden="1" x14ac:dyDescent="0.2">
      <c r="A6124" s="4" t="s">
        <v>771710</v>
      </c>
      <c r="B6124" s="11">
        <v>125400</v>
      </c>
      <c r="C6124" s="5">
        <v>2.6156984568968517E-6</v>
      </c>
      <c r="D6124" s="8"/>
    </row>
    <row r="6125" spans="1:4" hidden="1" x14ac:dyDescent="0.2">
      <c r="A6125" s="4" t="s">
        <v>767764</v>
      </c>
      <c r="B6125" s="11">
        <v>125400</v>
      </c>
      <c r="C6125" s="5">
        <v>2.6156984568968517E-6</v>
      </c>
      <c r="D6125" s="8"/>
    </row>
    <row r="6126" spans="1:4" hidden="1" x14ac:dyDescent="0.2">
      <c r="A6126" s="4" t="s">
        <v>775647</v>
      </c>
      <c r="B6126" s="11">
        <v>125375</v>
      </c>
      <c r="C6126" s="5">
        <v>2.6151769859126219E-6</v>
      </c>
      <c r="D6126" s="8"/>
    </row>
    <row r="6127" spans="1:4" hidden="1" x14ac:dyDescent="0.2">
      <c r="A6127" s="4" t="s">
        <v>762632</v>
      </c>
      <c r="B6127" s="11">
        <v>125341</v>
      </c>
      <c r="C6127" s="5">
        <v>2.6144677853740693E-6</v>
      </c>
      <c r="D6127" s="8"/>
    </row>
    <row r="6128" spans="1:4" hidden="1" x14ac:dyDescent="0.2">
      <c r="A6128" s="4" t="s">
        <v>782699</v>
      </c>
      <c r="B6128" s="11">
        <v>125325</v>
      </c>
      <c r="C6128" s="5">
        <v>2.6141340439441622E-6</v>
      </c>
      <c r="D6128" s="8"/>
    </row>
    <row r="6129" spans="1:4" hidden="1" x14ac:dyDescent="0.2">
      <c r="A6129" s="4" t="s">
        <v>778233</v>
      </c>
      <c r="B6129" s="11">
        <v>125307.2</v>
      </c>
      <c r="C6129" s="5">
        <v>2.6137627566033906E-6</v>
      </c>
      <c r="D6129" s="8"/>
    </row>
    <row r="6130" spans="1:4" hidden="1" x14ac:dyDescent="0.2">
      <c r="A6130" s="4" t="s">
        <v>773855</v>
      </c>
      <c r="B6130" s="11">
        <v>125272.23</v>
      </c>
      <c r="C6130" s="5">
        <v>2.6130333229906497E-6</v>
      </c>
      <c r="D6130" s="8"/>
    </row>
    <row r="6131" spans="1:4" hidden="1" x14ac:dyDescent="0.2">
      <c r="A6131" s="4" t="s">
        <v>762823</v>
      </c>
      <c r="B6131" s="11">
        <v>125148</v>
      </c>
      <c r="C6131" s="5">
        <v>2.6104420293758149E-6</v>
      </c>
      <c r="D6131" s="8"/>
    </row>
    <row r="6132" spans="1:4" hidden="1" x14ac:dyDescent="0.2">
      <c r="A6132" s="4" t="s">
        <v>757896</v>
      </c>
      <c r="B6132" s="11">
        <v>125093.04</v>
      </c>
      <c r="C6132" s="5">
        <v>2.6092956275640842E-6</v>
      </c>
      <c r="D6132" s="8"/>
    </row>
    <row r="6133" spans="1:4" hidden="1" x14ac:dyDescent="0.2">
      <c r="A6133" s="4" t="s">
        <v>784591</v>
      </c>
      <c r="B6133" s="11">
        <v>125013.73</v>
      </c>
      <c r="C6133" s="5">
        <v>2.6076413130137135E-6</v>
      </c>
      <c r="D6133" s="8"/>
    </row>
    <row r="6134" spans="1:4" hidden="1" x14ac:dyDescent="0.2">
      <c r="A6134" s="4" t="s">
        <v>780129</v>
      </c>
      <c r="B6134" s="11">
        <v>125000</v>
      </c>
      <c r="C6134" s="5">
        <v>2.6073549211491744E-6</v>
      </c>
      <c r="D6134" s="8"/>
    </row>
    <row r="6135" spans="1:4" hidden="1" x14ac:dyDescent="0.2">
      <c r="A6135" s="4" t="s">
        <v>760321</v>
      </c>
      <c r="B6135" s="11">
        <v>125000</v>
      </c>
      <c r="C6135" s="5">
        <v>2.6073549211491744E-6</v>
      </c>
      <c r="D6135" s="8"/>
    </row>
    <row r="6136" spans="1:4" hidden="1" x14ac:dyDescent="0.2">
      <c r="A6136" s="4" t="s">
        <v>772379</v>
      </c>
      <c r="B6136" s="11">
        <v>125000</v>
      </c>
      <c r="C6136" s="5">
        <v>2.6073549211491744E-6</v>
      </c>
      <c r="D6136" s="8"/>
    </row>
    <row r="6137" spans="1:4" hidden="1" x14ac:dyDescent="0.2">
      <c r="A6137" s="4" t="s">
        <v>784833</v>
      </c>
      <c r="B6137" s="11">
        <v>125000</v>
      </c>
      <c r="C6137" s="5">
        <v>2.6073549211491744E-6</v>
      </c>
      <c r="D6137" s="8"/>
    </row>
    <row r="6138" spans="1:4" hidden="1" x14ac:dyDescent="0.2">
      <c r="A6138" s="4" t="s">
        <v>773227</v>
      </c>
      <c r="B6138" s="11">
        <v>125000</v>
      </c>
      <c r="C6138" s="5">
        <v>2.6073549211491744E-6</v>
      </c>
      <c r="D6138" s="8"/>
    </row>
    <row r="6139" spans="1:4" hidden="1" x14ac:dyDescent="0.2">
      <c r="A6139" s="4" t="s">
        <v>778636</v>
      </c>
      <c r="B6139" s="11">
        <v>124999.96</v>
      </c>
      <c r="C6139" s="5">
        <v>2.6073540867955997E-6</v>
      </c>
      <c r="D6139" s="8"/>
    </row>
    <row r="6140" spans="1:4" hidden="1" x14ac:dyDescent="0.2">
      <c r="A6140" s="4" t="s">
        <v>771247</v>
      </c>
      <c r="B6140" s="11">
        <v>124739</v>
      </c>
      <c r="C6140" s="5">
        <v>2.6019107640738148E-6</v>
      </c>
      <c r="D6140" s="8"/>
    </row>
    <row r="6141" spans="1:4" hidden="1" x14ac:dyDescent="0.2">
      <c r="A6141" s="4" t="s">
        <v>771645</v>
      </c>
      <c r="B6141" s="11">
        <v>124737</v>
      </c>
      <c r="C6141" s="5">
        <v>2.6018690463950767E-6</v>
      </c>
      <c r="D6141" s="8"/>
    </row>
    <row r="6142" spans="1:4" hidden="1" x14ac:dyDescent="0.2">
      <c r="A6142" s="4" t="s">
        <v>765885</v>
      </c>
      <c r="B6142" s="11">
        <v>124700</v>
      </c>
      <c r="C6142" s="5">
        <v>2.6010972693384165E-6</v>
      </c>
      <c r="D6142" s="8"/>
    </row>
    <row r="6143" spans="1:4" hidden="1" x14ac:dyDescent="0.2">
      <c r="A6143" s="4" t="s">
        <v>781645</v>
      </c>
      <c r="B6143" s="11">
        <v>124700</v>
      </c>
      <c r="C6143" s="5">
        <v>2.6010972693384165E-6</v>
      </c>
      <c r="D6143" s="8"/>
    </row>
    <row r="6144" spans="1:4" hidden="1" x14ac:dyDescent="0.2">
      <c r="A6144" s="4" t="s">
        <v>762189</v>
      </c>
      <c r="B6144" s="11">
        <v>124630</v>
      </c>
      <c r="C6144" s="5">
        <v>2.5996371505825727E-6</v>
      </c>
      <c r="D6144" s="8"/>
    </row>
    <row r="6145" spans="1:4" hidden="1" x14ac:dyDescent="0.2">
      <c r="A6145" s="4" t="s">
        <v>769569</v>
      </c>
      <c r="B6145" s="11">
        <v>124520.75</v>
      </c>
      <c r="C6145" s="5">
        <v>2.5973583223814885E-6</v>
      </c>
      <c r="D6145" s="8"/>
    </row>
    <row r="6146" spans="1:4" hidden="1" x14ac:dyDescent="0.2">
      <c r="A6146" s="4" t="s">
        <v>776240</v>
      </c>
      <c r="B6146" s="11">
        <v>124499.41</v>
      </c>
      <c r="C6146" s="5">
        <v>2.59691319474935E-6</v>
      </c>
      <c r="D6146" s="8"/>
    </row>
    <row r="6147" spans="1:4" hidden="1" x14ac:dyDescent="0.2">
      <c r="A6147" s="4" t="s">
        <v>760636</v>
      </c>
      <c r="B6147" s="11">
        <v>124481.04</v>
      </c>
      <c r="C6147" s="5">
        <v>2.5965300178701379E-6</v>
      </c>
      <c r="D6147" s="8"/>
    </row>
    <row r="6148" spans="1:4" hidden="1" x14ac:dyDescent="0.2">
      <c r="A6148" s="4" t="s">
        <v>779224</v>
      </c>
      <c r="B6148" s="11">
        <v>124417.29</v>
      </c>
      <c r="C6148" s="5">
        <v>2.5952002668603518E-6</v>
      </c>
      <c r="D6148" s="8"/>
    </row>
    <row r="6149" spans="1:4" hidden="1" x14ac:dyDescent="0.2">
      <c r="A6149" s="4" t="s">
        <v>774436</v>
      </c>
      <c r="B6149" s="11">
        <v>124250</v>
      </c>
      <c r="C6149" s="5">
        <v>2.5917107916222795E-6</v>
      </c>
      <c r="D6149" s="8"/>
    </row>
    <row r="6150" spans="1:4" hidden="1" x14ac:dyDescent="0.2">
      <c r="A6150" s="4" t="s">
        <v>763704</v>
      </c>
      <c r="B6150" s="11">
        <v>124194.29000000001</v>
      </c>
      <c r="C6150" s="5">
        <v>2.5905487456810218E-6</v>
      </c>
      <c r="D6150" s="8"/>
    </row>
    <row r="6151" spans="1:4" hidden="1" x14ac:dyDescent="0.2">
      <c r="A6151" s="4" t="s">
        <v>773223</v>
      </c>
      <c r="B6151" s="11">
        <v>124000</v>
      </c>
      <c r="C6151" s="5">
        <v>2.5864960817799812E-6</v>
      </c>
      <c r="D6151" s="8"/>
    </row>
    <row r="6152" spans="1:4" hidden="1" x14ac:dyDescent="0.2">
      <c r="A6152" s="4" t="s">
        <v>770558</v>
      </c>
      <c r="B6152" s="11">
        <v>124000</v>
      </c>
      <c r="C6152" s="5">
        <v>2.5864960817799812E-6</v>
      </c>
      <c r="D6152" s="8"/>
    </row>
    <row r="6153" spans="1:4" hidden="1" x14ac:dyDescent="0.2">
      <c r="A6153" s="4" t="s">
        <v>758098</v>
      </c>
      <c r="B6153" s="11">
        <v>123893</v>
      </c>
      <c r="C6153" s="5">
        <v>2.5842641859674772E-6</v>
      </c>
      <c r="D6153" s="8"/>
    </row>
    <row r="6154" spans="1:4" hidden="1" x14ac:dyDescent="0.2">
      <c r="A6154" s="4" t="s">
        <v>768804</v>
      </c>
      <c r="B6154" s="11">
        <v>123891.6</v>
      </c>
      <c r="C6154" s="5">
        <v>2.5842349835923608E-6</v>
      </c>
      <c r="D6154" s="8"/>
    </row>
    <row r="6155" spans="1:4" hidden="1" x14ac:dyDescent="0.2">
      <c r="A6155" s="4" t="s">
        <v>762785</v>
      </c>
      <c r="B6155" s="11">
        <v>123890</v>
      </c>
      <c r="C6155" s="5">
        <v>2.5842016094493696E-6</v>
      </c>
      <c r="D6155" s="8"/>
    </row>
    <row r="6156" spans="1:4" hidden="1" x14ac:dyDescent="0.2">
      <c r="A6156" s="4" t="s">
        <v>764633</v>
      </c>
      <c r="B6156" s="11">
        <v>123804.4</v>
      </c>
      <c r="C6156" s="5">
        <v>2.5824160927993666E-6</v>
      </c>
      <c r="D6156" s="8"/>
    </row>
    <row r="6157" spans="1:4" hidden="1" x14ac:dyDescent="0.2">
      <c r="A6157" s="4" t="s">
        <v>760797</v>
      </c>
      <c r="B6157" s="11">
        <v>123591.67999999999</v>
      </c>
      <c r="C6157" s="5">
        <v>2.5779790004887518E-6</v>
      </c>
      <c r="D6157" s="8"/>
    </row>
    <row r="6158" spans="1:4" hidden="1" x14ac:dyDescent="0.2">
      <c r="A6158" s="4" t="s">
        <v>770058</v>
      </c>
      <c r="B6158" s="11">
        <v>123571.2</v>
      </c>
      <c r="C6158" s="5">
        <v>2.5775518114584709E-6</v>
      </c>
      <c r="D6158" s="8"/>
    </row>
    <row r="6159" spans="1:4" hidden="1" x14ac:dyDescent="0.2">
      <c r="A6159" s="4" t="s">
        <v>775368</v>
      </c>
      <c r="B6159" s="11">
        <v>123550</v>
      </c>
      <c r="C6159" s="5">
        <v>2.5771096040638438E-6</v>
      </c>
      <c r="D6159" s="8"/>
    </row>
    <row r="6160" spans="1:4" hidden="1" x14ac:dyDescent="0.2">
      <c r="A6160" s="4" t="s">
        <v>773353</v>
      </c>
      <c r="B6160" s="11">
        <v>123531.5</v>
      </c>
      <c r="C6160" s="5">
        <v>2.5767237155355141E-6</v>
      </c>
      <c r="D6160" s="8"/>
    </row>
    <row r="6161" spans="1:4" hidden="1" x14ac:dyDescent="0.2">
      <c r="A6161" s="4" t="s">
        <v>777230</v>
      </c>
      <c r="B6161" s="11">
        <v>123476.34</v>
      </c>
      <c r="C6161" s="5">
        <v>2.5755731419559091E-6</v>
      </c>
      <c r="D6161" s="8"/>
    </row>
    <row r="6162" spans="1:4" hidden="1" x14ac:dyDescent="0.2">
      <c r="A6162" s="4" t="s">
        <v>761393</v>
      </c>
      <c r="B6162" s="11">
        <v>123461</v>
      </c>
      <c r="C6162" s="5">
        <v>2.5752531673599858E-6</v>
      </c>
      <c r="D6162" s="8"/>
    </row>
    <row r="6163" spans="1:4" hidden="1" x14ac:dyDescent="0.2">
      <c r="A6163" s="4" t="s">
        <v>773731</v>
      </c>
      <c r="B6163" s="11">
        <v>123397.81</v>
      </c>
      <c r="C6163" s="5">
        <v>2.5739350973002463E-6</v>
      </c>
      <c r="D6163" s="8"/>
    </row>
    <row r="6164" spans="1:4" hidden="1" x14ac:dyDescent="0.2">
      <c r="A6164" s="4" t="s">
        <v>760598</v>
      </c>
      <c r="B6164" s="11">
        <v>123200</v>
      </c>
      <c r="C6164" s="5">
        <v>2.5698090102846262E-6</v>
      </c>
      <c r="D6164" s="8"/>
    </row>
    <row r="6165" spans="1:4" hidden="1" x14ac:dyDescent="0.2">
      <c r="A6165" s="4" t="s">
        <v>759268</v>
      </c>
      <c r="B6165" s="11">
        <v>123148.41</v>
      </c>
      <c r="C6165" s="5">
        <v>2.5687329027615696E-6</v>
      </c>
      <c r="D6165" s="8"/>
    </row>
    <row r="6166" spans="1:4" hidden="1" x14ac:dyDescent="0.2">
      <c r="A6166" s="4" t="s">
        <v>763302</v>
      </c>
      <c r="B6166" s="11">
        <v>123000</v>
      </c>
      <c r="C6166" s="5">
        <v>2.5656372424107875E-6</v>
      </c>
      <c r="D6166" s="8"/>
    </row>
    <row r="6167" spans="1:4" hidden="1" x14ac:dyDescent="0.2">
      <c r="A6167" s="4" t="s">
        <v>772781</v>
      </c>
      <c r="B6167" s="11">
        <v>123000</v>
      </c>
      <c r="C6167" s="5">
        <v>2.5656372424107875E-6</v>
      </c>
      <c r="D6167" s="8"/>
    </row>
    <row r="6168" spans="1:4" hidden="1" x14ac:dyDescent="0.2">
      <c r="A6168" s="4" t="s">
        <v>770803</v>
      </c>
      <c r="B6168" s="11">
        <v>122862.66</v>
      </c>
      <c r="C6168" s="5">
        <v>2.5627724894118226E-6</v>
      </c>
      <c r="D6168" s="8"/>
    </row>
    <row r="6169" spans="1:4" hidden="1" x14ac:dyDescent="0.2">
      <c r="A6169" s="4" t="s">
        <v>765635</v>
      </c>
      <c r="B6169" s="11">
        <v>122820</v>
      </c>
      <c r="C6169" s="5">
        <v>2.561882651324333E-6</v>
      </c>
      <c r="D6169" s="8"/>
    </row>
    <row r="6170" spans="1:4" hidden="1" x14ac:dyDescent="0.2">
      <c r="A6170" s="4" t="s">
        <v>770962</v>
      </c>
      <c r="B6170" s="11">
        <v>122805</v>
      </c>
      <c r="C6170" s="5">
        <v>2.561569768733795E-6</v>
      </c>
      <c r="D6170" s="8"/>
    </row>
    <row r="6171" spans="1:4" hidden="1" x14ac:dyDescent="0.2">
      <c r="A6171" s="4" t="s">
        <v>779487</v>
      </c>
      <c r="B6171" s="11">
        <v>122600</v>
      </c>
      <c r="C6171" s="5">
        <v>2.5572937066631102E-6</v>
      </c>
      <c r="D6171" s="8"/>
    </row>
    <row r="6172" spans="1:4" hidden="1" x14ac:dyDescent="0.2">
      <c r="A6172" s="4" t="s">
        <v>774117</v>
      </c>
      <c r="B6172" s="11">
        <v>122536.45</v>
      </c>
      <c r="C6172" s="5">
        <v>2.555968127421198E-6</v>
      </c>
      <c r="D6172" s="8"/>
    </row>
    <row r="6173" spans="1:4" hidden="1" x14ac:dyDescent="0.2">
      <c r="A6173" s="4" t="s">
        <v>765874</v>
      </c>
      <c r="B6173" s="11">
        <v>122531</v>
      </c>
      <c r="C6173" s="5">
        <v>2.5558544467466359E-6</v>
      </c>
      <c r="D6173" s="8"/>
    </row>
    <row r="6174" spans="1:4" hidden="1" x14ac:dyDescent="0.2">
      <c r="A6174" s="4" t="s">
        <v>785467</v>
      </c>
      <c r="B6174" s="11">
        <v>122500</v>
      </c>
      <c r="C6174" s="5">
        <v>2.5552078227261909E-6</v>
      </c>
      <c r="D6174" s="8"/>
    </row>
    <row r="6175" spans="1:4" hidden="1" x14ac:dyDescent="0.2">
      <c r="A6175" s="4" t="s">
        <v>760648</v>
      </c>
      <c r="B6175" s="11">
        <v>122496.25999999998</v>
      </c>
      <c r="C6175" s="5">
        <v>2.5551298106669498E-6</v>
      </c>
      <c r="D6175" s="8"/>
    </row>
    <row r="6176" spans="1:4" hidden="1" x14ac:dyDescent="0.2">
      <c r="A6176" s="4" t="s">
        <v>763202</v>
      </c>
      <c r="B6176" s="11">
        <v>122480.94999999997</v>
      </c>
      <c r="C6176" s="5">
        <v>2.5548104618362073E-6</v>
      </c>
      <c r="D6176" s="8"/>
    </row>
    <row r="6177" spans="1:4" hidden="1" x14ac:dyDescent="0.2">
      <c r="A6177" s="4" t="s">
        <v>775926</v>
      </c>
      <c r="B6177" s="11">
        <v>122207.59</v>
      </c>
      <c r="C6177" s="5">
        <v>2.549108489506245E-6</v>
      </c>
      <c r="D6177" s="8"/>
    </row>
    <row r="6178" spans="1:4" hidden="1" x14ac:dyDescent="0.2">
      <c r="A6178" s="4" t="s">
        <v>768338</v>
      </c>
      <c r="B6178" s="11">
        <v>122099.44</v>
      </c>
      <c r="C6178" s="5">
        <v>2.546852606028467E-6</v>
      </c>
      <c r="D6178" s="8"/>
    </row>
    <row r="6179" spans="1:4" hidden="1" x14ac:dyDescent="0.2">
      <c r="A6179" s="4" t="s">
        <v>783490</v>
      </c>
      <c r="B6179" s="11">
        <v>122066.56000000006</v>
      </c>
      <c r="C6179" s="5">
        <v>2.5461667673900088E-6</v>
      </c>
      <c r="D6179" s="8"/>
    </row>
    <row r="6180" spans="1:4" hidden="1" x14ac:dyDescent="0.2">
      <c r="A6180" s="4" t="s">
        <v>777698</v>
      </c>
      <c r="B6180" s="11">
        <v>122000</v>
      </c>
      <c r="C6180" s="5">
        <v>2.5447784030415943E-6</v>
      </c>
      <c r="D6180" s="8"/>
    </row>
    <row r="6181" spans="1:4" hidden="1" x14ac:dyDescent="0.2">
      <c r="A6181" s="4" t="s">
        <v>765807</v>
      </c>
      <c r="B6181" s="11">
        <v>122000</v>
      </c>
      <c r="C6181" s="5">
        <v>2.5447784030415943E-6</v>
      </c>
      <c r="D6181" s="8"/>
    </row>
    <row r="6182" spans="1:4" hidden="1" x14ac:dyDescent="0.2">
      <c r="A6182" s="4" t="s">
        <v>765611</v>
      </c>
      <c r="B6182" s="11">
        <v>121979</v>
      </c>
      <c r="C6182" s="5">
        <v>2.5443403674148411E-6</v>
      </c>
      <c r="D6182" s="8"/>
    </row>
    <row r="6183" spans="1:4" hidden="1" x14ac:dyDescent="0.2">
      <c r="A6183" s="4" t="s">
        <v>761578</v>
      </c>
      <c r="B6183" s="11">
        <v>121818.36</v>
      </c>
      <c r="C6183" s="5">
        <v>2.5409896034585739E-6</v>
      </c>
      <c r="D6183" s="8"/>
    </row>
    <row r="6184" spans="1:4" hidden="1" x14ac:dyDescent="0.2">
      <c r="A6184" s="4" t="s">
        <v>779468</v>
      </c>
      <c r="B6184" s="11">
        <v>121800</v>
      </c>
      <c r="C6184" s="5">
        <v>2.5406066351677556E-6</v>
      </c>
      <c r="D6184" s="8"/>
    </row>
    <row r="6185" spans="1:4" hidden="1" x14ac:dyDescent="0.2">
      <c r="A6185" s="4" t="s">
        <v>770816</v>
      </c>
      <c r="B6185" s="11">
        <v>121797.4</v>
      </c>
      <c r="C6185" s="5">
        <v>2.5405524021853954E-6</v>
      </c>
      <c r="D6185" s="8"/>
    </row>
    <row r="6186" spans="1:4" hidden="1" x14ac:dyDescent="0.2">
      <c r="A6186" s="4" t="s">
        <v>775245</v>
      </c>
      <c r="B6186" s="11">
        <v>121702.34</v>
      </c>
      <c r="C6186" s="5">
        <v>2.5385695609149602E-6</v>
      </c>
      <c r="D6186" s="8"/>
    </row>
    <row r="6187" spans="1:4" hidden="1" x14ac:dyDescent="0.2">
      <c r="A6187" s="4" t="s">
        <v>767267</v>
      </c>
      <c r="B6187" s="11">
        <v>121663.89</v>
      </c>
      <c r="C6187" s="5">
        <v>2.5377675385412145E-6</v>
      </c>
      <c r="D6187" s="8"/>
    </row>
    <row r="6188" spans="1:4" hidden="1" x14ac:dyDescent="0.2">
      <c r="A6188" s="4" t="s">
        <v>763168</v>
      </c>
      <c r="B6188" s="11">
        <v>121658.11</v>
      </c>
      <c r="C6188" s="5">
        <v>2.5376469744496606E-6</v>
      </c>
      <c r="D6188" s="8"/>
    </row>
    <row r="6189" spans="1:4" hidden="1" x14ac:dyDescent="0.2">
      <c r="A6189" s="4" t="s">
        <v>765384</v>
      </c>
      <c r="B6189" s="11">
        <v>121544.8</v>
      </c>
      <c r="C6189" s="5">
        <v>2.5352834593607373E-6</v>
      </c>
      <c r="D6189" s="8"/>
    </row>
    <row r="6190" spans="1:4" hidden="1" x14ac:dyDescent="0.2">
      <c r="A6190" s="4" t="s">
        <v>759026</v>
      </c>
      <c r="B6190" s="11">
        <v>121501.51000000001</v>
      </c>
      <c r="C6190" s="5">
        <v>2.5343804802044451E-6</v>
      </c>
      <c r="D6190" s="8"/>
    </row>
    <row r="6191" spans="1:4" hidden="1" x14ac:dyDescent="0.2">
      <c r="A6191" s="4" t="s">
        <v>765625</v>
      </c>
      <c r="B6191" s="11">
        <v>121500</v>
      </c>
      <c r="C6191" s="5">
        <v>2.5343489833569976E-6</v>
      </c>
      <c r="D6191" s="8"/>
    </row>
    <row r="6192" spans="1:4" hidden="1" x14ac:dyDescent="0.2">
      <c r="A6192" s="4" t="s">
        <v>760776</v>
      </c>
      <c r="B6192" s="11">
        <v>121450</v>
      </c>
      <c r="C6192" s="5">
        <v>2.533306041388538E-6</v>
      </c>
      <c r="D6192" s="8"/>
    </row>
    <row r="6193" spans="1:4" hidden="1" x14ac:dyDescent="0.2">
      <c r="A6193" s="4" t="s">
        <v>764674</v>
      </c>
      <c r="B6193" s="11">
        <v>121418</v>
      </c>
      <c r="C6193" s="5">
        <v>2.5326385585287235E-6</v>
      </c>
      <c r="D6193" s="8"/>
    </row>
    <row r="6194" spans="1:4" hidden="1" x14ac:dyDescent="0.2">
      <c r="A6194" s="4" t="s">
        <v>774092</v>
      </c>
      <c r="B6194" s="11">
        <v>121400</v>
      </c>
      <c r="C6194" s="5">
        <v>2.5322630994200783E-6</v>
      </c>
      <c r="D6194" s="8"/>
    </row>
    <row r="6195" spans="1:4" hidden="1" x14ac:dyDescent="0.2">
      <c r="A6195" s="4" t="s">
        <v>770633</v>
      </c>
      <c r="B6195" s="11">
        <v>121300</v>
      </c>
      <c r="C6195" s="5">
        <v>2.530177215483159E-6</v>
      </c>
      <c r="D6195" s="8"/>
    </row>
    <row r="6196" spans="1:4" hidden="1" x14ac:dyDescent="0.2">
      <c r="A6196" s="4" t="s">
        <v>771589</v>
      </c>
      <c r="B6196" s="11">
        <v>121022.94</v>
      </c>
      <c r="C6196" s="5">
        <v>2.5243980654475303E-6</v>
      </c>
      <c r="D6196" s="8"/>
    </row>
    <row r="6197" spans="1:4" hidden="1" x14ac:dyDescent="0.2">
      <c r="A6197" s="4" t="s">
        <v>766805</v>
      </c>
      <c r="B6197" s="11">
        <v>120991.43</v>
      </c>
      <c r="C6197" s="5">
        <v>2.5237408034190068E-6</v>
      </c>
      <c r="D6197" s="8"/>
    </row>
    <row r="6198" spans="1:4" hidden="1" x14ac:dyDescent="0.2">
      <c r="A6198" s="4" t="s">
        <v>774097</v>
      </c>
      <c r="B6198" s="11">
        <v>120800</v>
      </c>
      <c r="C6198" s="5">
        <v>2.519747795798562E-6</v>
      </c>
      <c r="D6198" s="8"/>
    </row>
    <row r="6199" spans="1:4" hidden="1" x14ac:dyDescent="0.2">
      <c r="A6199" s="4" t="s">
        <v>759520</v>
      </c>
      <c r="B6199" s="11">
        <v>120600</v>
      </c>
      <c r="C6199" s="5">
        <v>2.5155760279247233E-6</v>
      </c>
      <c r="D6199" s="8"/>
    </row>
    <row r="6200" spans="1:4" hidden="1" x14ac:dyDescent="0.2">
      <c r="A6200" s="4" t="s">
        <v>761820</v>
      </c>
      <c r="B6200" s="11">
        <v>120349</v>
      </c>
      <c r="C6200" s="5">
        <v>2.5103404592430559E-6</v>
      </c>
      <c r="D6200" s="8"/>
    </row>
    <row r="6201" spans="1:4" hidden="1" x14ac:dyDescent="0.2">
      <c r="A6201" s="4" t="s">
        <v>763393</v>
      </c>
      <c r="B6201" s="11">
        <v>120271</v>
      </c>
      <c r="C6201" s="5">
        <v>2.5087134697722588E-6</v>
      </c>
      <c r="D6201" s="8"/>
    </row>
    <row r="6202" spans="1:4" hidden="1" x14ac:dyDescent="0.2">
      <c r="A6202" s="4" t="s">
        <v>772389</v>
      </c>
      <c r="B6202" s="11">
        <v>120252.67</v>
      </c>
      <c r="C6202" s="5">
        <v>2.5083311272466214E-6</v>
      </c>
      <c r="D6202" s="8"/>
    </row>
    <row r="6203" spans="1:4" hidden="1" x14ac:dyDescent="0.2">
      <c r="A6203" s="4" t="s">
        <v>778160</v>
      </c>
      <c r="B6203" s="11">
        <v>120215</v>
      </c>
      <c r="C6203" s="5">
        <v>2.507545374767584E-6</v>
      </c>
      <c r="D6203" s="8"/>
    </row>
    <row r="6204" spans="1:4" hidden="1" x14ac:dyDescent="0.2">
      <c r="A6204" s="4" t="s">
        <v>765667</v>
      </c>
      <c r="B6204" s="11">
        <v>120079</v>
      </c>
      <c r="C6204" s="5">
        <v>2.5047085726133739E-6</v>
      </c>
      <c r="D6204" s="8"/>
    </row>
    <row r="6205" spans="1:4" hidden="1" x14ac:dyDescent="0.2">
      <c r="A6205" s="4" t="s">
        <v>762095</v>
      </c>
      <c r="B6205" s="11">
        <v>120063.5</v>
      </c>
      <c r="C6205" s="5">
        <v>2.5043852606031514E-6</v>
      </c>
      <c r="D6205" s="8"/>
    </row>
    <row r="6206" spans="1:4" hidden="1" x14ac:dyDescent="0.2">
      <c r="A6206" s="4" t="s">
        <v>759525</v>
      </c>
      <c r="B6206" s="11">
        <v>120021.65000000001</v>
      </c>
      <c r="C6206" s="5">
        <v>2.5035123181755508E-6</v>
      </c>
      <c r="D6206" s="8"/>
    </row>
    <row r="6207" spans="1:4" hidden="1" x14ac:dyDescent="0.2">
      <c r="A6207" s="4" t="s">
        <v>769231</v>
      </c>
      <c r="B6207" s="11">
        <v>120000</v>
      </c>
      <c r="C6207" s="5">
        <v>2.5030607243032074E-6</v>
      </c>
      <c r="D6207" s="8"/>
    </row>
    <row r="6208" spans="1:4" hidden="1" x14ac:dyDescent="0.2">
      <c r="A6208" s="4" t="s">
        <v>775077</v>
      </c>
      <c r="B6208" s="11">
        <v>120000</v>
      </c>
      <c r="C6208" s="5">
        <v>2.5030607243032074E-6</v>
      </c>
      <c r="D6208" s="8"/>
    </row>
    <row r="6209" spans="1:4" hidden="1" x14ac:dyDescent="0.2">
      <c r="A6209" s="4" t="s">
        <v>772961</v>
      </c>
      <c r="B6209" s="11">
        <v>120000</v>
      </c>
      <c r="C6209" s="5">
        <v>2.5030607243032074E-6</v>
      </c>
      <c r="D6209" s="8"/>
    </row>
    <row r="6210" spans="1:4" hidden="1" x14ac:dyDescent="0.2">
      <c r="A6210" s="4" t="s">
        <v>781626</v>
      </c>
      <c r="B6210" s="11">
        <v>120000</v>
      </c>
      <c r="C6210" s="5">
        <v>2.5030607243032074E-6</v>
      </c>
      <c r="D6210" s="8"/>
    </row>
    <row r="6211" spans="1:4" hidden="1" x14ac:dyDescent="0.2">
      <c r="A6211" s="4" t="s">
        <v>771071</v>
      </c>
      <c r="B6211" s="11">
        <v>120000</v>
      </c>
      <c r="C6211" s="5">
        <v>2.5030607243032074E-6</v>
      </c>
      <c r="D6211" s="8"/>
    </row>
    <row r="6212" spans="1:4" hidden="1" x14ac:dyDescent="0.2">
      <c r="A6212" s="4" t="s">
        <v>777842</v>
      </c>
      <c r="B6212" s="11">
        <v>120000</v>
      </c>
      <c r="C6212" s="5">
        <v>2.5030607243032074E-6</v>
      </c>
      <c r="D6212" s="8"/>
    </row>
    <row r="6213" spans="1:4" hidden="1" x14ac:dyDescent="0.2">
      <c r="A6213" s="4" t="s">
        <v>782804</v>
      </c>
      <c r="B6213" s="11">
        <v>120000</v>
      </c>
      <c r="C6213" s="5">
        <v>2.5030607243032074E-6</v>
      </c>
      <c r="D6213" s="8"/>
    </row>
    <row r="6214" spans="1:4" hidden="1" x14ac:dyDescent="0.2">
      <c r="A6214" s="4" t="s">
        <v>782129</v>
      </c>
      <c r="B6214" s="11">
        <v>120000</v>
      </c>
      <c r="C6214" s="5">
        <v>2.5030607243032074E-6</v>
      </c>
      <c r="D6214" s="8"/>
    </row>
    <row r="6215" spans="1:4" hidden="1" x14ac:dyDescent="0.2">
      <c r="A6215" s="4" t="s">
        <v>785309</v>
      </c>
      <c r="B6215" s="11">
        <v>120000</v>
      </c>
      <c r="C6215" s="5">
        <v>2.5030607243032074E-6</v>
      </c>
      <c r="D6215" s="8"/>
    </row>
    <row r="6216" spans="1:4" hidden="1" x14ac:dyDescent="0.2">
      <c r="A6216" s="4" t="s">
        <v>764610</v>
      </c>
      <c r="B6216" s="11">
        <v>120000</v>
      </c>
      <c r="C6216" s="5">
        <v>2.5030607243032074E-6</v>
      </c>
      <c r="D6216" s="8"/>
    </row>
    <row r="6217" spans="1:4" hidden="1" x14ac:dyDescent="0.2">
      <c r="A6217" s="4" t="s">
        <v>766298</v>
      </c>
      <c r="B6217" s="11">
        <v>119968</v>
      </c>
      <c r="C6217" s="5">
        <v>2.5023932414433933E-6</v>
      </c>
      <c r="D6217" s="8"/>
    </row>
    <row r="6218" spans="1:4" hidden="1" x14ac:dyDescent="0.2">
      <c r="A6218" s="4" t="s">
        <v>769088</v>
      </c>
      <c r="B6218" s="11">
        <v>119902</v>
      </c>
      <c r="C6218" s="5">
        <v>2.5010165580450266E-6</v>
      </c>
      <c r="D6218" s="8"/>
    </row>
    <row r="6219" spans="1:4" hidden="1" x14ac:dyDescent="0.2">
      <c r="A6219" s="4" t="s">
        <v>780532</v>
      </c>
      <c r="B6219" s="11">
        <v>119883</v>
      </c>
      <c r="C6219" s="5">
        <v>2.5006202400970119E-6</v>
      </c>
      <c r="D6219" s="8"/>
    </row>
    <row r="6220" spans="1:4" hidden="1" x14ac:dyDescent="0.2">
      <c r="A6220" s="4" t="s">
        <v>759567</v>
      </c>
      <c r="B6220" s="11">
        <v>119839.86000000002</v>
      </c>
      <c r="C6220" s="5">
        <v>2.4997203897666251E-6</v>
      </c>
      <c r="D6220" s="8"/>
    </row>
    <row r="6221" spans="1:4" hidden="1" x14ac:dyDescent="0.2">
      <c r="A6221" s="4" t="s">
        <v>776680</v>
      </c>
      <c r="B6221" s="11">
        <v>119532.5</v>
      </c>
      <c r="C6221" s="5">
        <v>2.4933092168981093E-6</v>
      </c>
      <c r="D6221" s="8"/>
    </row>
    <row r="6222" spans="1:4" hidden="1" x14ac:dyDescent="0.2">
      <c r="A6222" s="4" t="s">
        <v>780075</v>
      </c>
      <c r="B6222" s="11">
        <v>119400</v>
      </c>
      <c r="C6222" s="5">
        <v>2.4905454206816914E-6</v>
      </c>
      <c r="D6222" s="8"/>
    </row>
    <row r="6223" spans="1:4" hidden="1" x14ac:dyDescent="0.2">
      <c r="A6223" s="4" t="s">
        <v>771491</v>
      </c>
      <c r="B6223" s="11">
        <v>119360</v>
      </c>
      <c r="C6223" s="5">
        <v>2.4897110671069236E-6</v>
      </c>
      <c r="D6223" s="8"/>
    </row>
    <row r="6224" spans="1:4" hidden="1" x14ac:dyDescent="0.2">
      <c r="A6224" s="4" t="s">
        <v>762546</v>
      </c>
      <c r="B6224" s="11">
        <v>119238.82000000002</v>
      </c>
      <c r="C6224" s="5">
        <v>2.4871833929521654E-6</v>
      </c>
      <c r="D6224" s="8"/>
    </row>
    <row r="6225" spans="1:4" hidden="1" x14ac:dyDescent="0.2">
      <c r="A6225" s="4" t="s">
        <v>773183</v>
      </c>
      <c r="B6225" s="11">
        <v>119223.41</v>
      </c>
      <c r="C6225" s="5">
        <v>2.4868619582374857E-6</v>
      </c>
      <c r="D6225" s="8"/>
    </row>
    <row r="6226" spans="1:4" hidden="1" x14ac:dyDescent="0.2">
      <c r="A6226" s="4" t="s">
        <v>764755</v>
      </c>
      <c r="B6226" s="11">
        <v>119107.68</v>
      </c>
      <c r="C6226" s="5">
        <v>2.4844479647572888E-6</v>
      </c>
      <c r="D6226" s="8"/>
    </row>
    <row r="6227" spans="1:4" hidden="1" x14ac:dyDescent="0.2">
      <c r="A6227" s="4" t="s">
        <v>768566</v>
      </c>
      <c r="B6227" s="11">
        <v>119100</v>
      </c>
      <c r="C6227" s="5">
        <v>2.4842877688709334E-6</v>
      </c>
      <c r="D6227" s="8"/>
    </row>
    <row r="6228" spans="1:4" hidden="1" x14ac:dyDescent="0.2">
      <c r="A6228" s="4" t="s">
        <v>775947</v>
      </c>
      <c r="B6228" s="11">
        <v>119080.71</v>
      </c>
      <c r="C6228" s="5">
        <v>2.4838854018595016E-6</v>
      </c>
      <c r="D6228" s="8"/>
    </row>
    <row r="6229" spans="1:4" hidden="1" x14ac:dyDescent="0.2">
      <c r="A6229" s="4" t="s">
        <v>770169</v>
      </c>
      <c r="B6229" s="11">
        <v>119070.25</v>
      </c>
      <c r="C6229" s="5">
        <v>2.4836672183996999E-6</v>
      </c>
      <c r="D6229" s="8"/>
    </row>
    <row r="6230" spans="1:4" hidden="1" x14ac:dyDescent="0.2">
      <c r="A6230" s="4" t="s">
        <v>776149</v>
      </c>
      <c r="B6230" s="11">
        <v>119000</v>
      </c>
      <c r="C6230" s="5">
        <v>2.4822018849340141E-6</v>
      </c>
      <c r="D6230" s="8"/>
    </row>
    <row r="6231" spans="1:4" hidden="1" x14ac:dyDescent="0.2">
      <c r="A6231" s="4" t="s">
        <v>766851</v>
      </c>
      <c r="B6231" s="11">
        <v>118902.5</v>
      </c>
      <c r="C6231" s="5">
        <v>2.4801681480955179E-6</v>
      </c>
      <c r="D6231" s="8"/>
    </row>
    <row r="6232" spans="1:4" hidden="1" x14ac:dyDescent="0.2">
      <c r="A6232" s="4" t="s">
        <v>769243</v>
      </c>
      <c r="B6232" s="11">
        <v>118878</v>
      </c>
      <c r="C6232" s="5">
        <v>2.4796571065309726E-6</v>
      </c>
      <c r="D6232" s="8"/>
    </row>
    <row r="6233" spans="1:4" hidden="1" x14ac:dyDescent="0.2">
      <c r="A6233" s="4" t="s">
        <v>783756</v>
      </c>
      <c r="B6233" s="11">
        <v>118841.26</v>
      </c>
      <c r="C6233" s="5">
        <v>2.4788907527725483E-6</v>
      </c>
      <c r="D6233" s="8"/>
    </row>
    <row r="6234" spans="1:4" hidden="1" x14ac:dyDescent="0.2">
      <c r="A6234" s="4" t="s">
        <v>767294</v>
      </c>
      <c r="B6234" s="11">
        <v>118655</v>
      </c>
      <c r="C6234" s="5">
        <v>2.4750055853516422E-6</v>
      </c>
      <c r="D6234" s="8"/>
    </row>
    <row r="6235" spans="1:4" hidden="1" x14ac:dyDescent="0.2">
      <c r="A6235" s="4" t="s">
        <v>762646</v>
      </c>
      <c r="B6235" s="11">
        <v>118655</v>
      </c>
      <c r="C6235" s="5">
        <v>2.4750055853516422E-6</v>
      </c>
      <c r="D6235" s="8"/>
    </row>
    <row r="6236" spans="1:4" hidden="1" x14ac:dyDescent="0.2">
      <c r="A6236" s="4" t="s">
        <v>777896</v>
      </c>
      <c r="B6236" s="11">
        <v>118416.5</v>
      </c>
      <c r="C6236" s="5">
        <v>2.4700307521620897E-6</v>
      </c>
      <c r="D6236" s="8"/>
    </row>
    <row r="6237" spans="1:4" hidden="1" x14ac:dyDescent="0.2">
      <c r="A6237" s="4" t="s">
        <v>765782</v>
      </c>
      <c r="B6237" s="11">
        <v>118357.04999999999</v>
      </c>
      <c r="C6237" s="5">
        <v>2.4687906941615909E-6</v>
      </c>
      <c r="D6237" s="8"/>
    </row>
    <row r="6238" spans="1:4" hidden="1" x14ac:dyDescent="0.2">
      <c r="A6238" s="4" t="s">
        <v>759483</v>
      </c>
      <c r="B6238" s="11">
        <v>118356</v>
      </c>
      <c r="C6238" s="5">
        <v>2.4687687923802537E-6</v>
      </c>
      <c r="D6238" s="8"/>
    </row>
    <row r="6239" spans="1:4" hidden="1" x14ac:dyDescent="0.2">
      <c r="A6239" s="4" t="s">
        <v>761575</v>
      </c>
      <c r="B6239" s="11">
        <v>118351.88</v>
      </c>
      <c r="C6239" s="5">
        <v>2.4686828539620525E-6</v>
      </c>
      <c r="D6239" s="8"/>
    </row>
    <row r="6240" spans="1:4" hidden="1" x14ac:dyDescent="0.2">
      <c r="A6240" s="4" t="s">
        <v>769094</v>
      </c>
      <c r="B6240" s="11">
        <v>118305.56999999998</v>
      </c>
      <c r="C6240" s="5">
        <v>2.4677168811108646E-6</v>
      </c>
      <c r="D6240" s="8"/>
    </row>
    <row r="6241" spans="1:4" hidden="1" x14ac:dyDescent="0.2">
      <c r="A6241" s="4" t="s">
        <v>761020</v>
      </c>
      <c r="B6241" s="11">
        <v>118259.98000000001</v>
      </c>
      <c r="C6241" s="5">
        <v>2.4667659266240237E-6</v>
      </c>
      <c r="D6241" s="8"/>
    </row>
    <row r="6242" spans="1:4" hidden="1" x14ac:dyDescent="0.2">
      <c r="A6242" s="4" t="s">
        <v>775918</v>
      </c>
      <c r="B6242" s="11">
        <v>118254</v>
      </c>
      <c r="C6242" s="5">
        <v>2.4666411907645958E-6</v>
      </c>
      <c r="D6242" s="8"/>
    </row>
    <row r="6243" spans="1:4" hidden="1" x14ac:dyDescent="0.2">
      <c r="A6243" s="4" t="s">
        <v>773116</v>
      </c>
      <c r="B6243" s="11">
        <v>118230</v>
      </c>
      <c r="C6243" s="5">
        <v>2.4661405786197351E-6</v>
      </c>
      <c r="D6243" s="8"/>
    </row>
    <row r="6244" spans="1:4" hidden="1" x14ac:dyDescent="0.2">
      <c r="A6244" s="4" t="s">
        <v>758456</v>
      </c>
      <c r="B6244" s="11">
        <v>118105.12999999999</v>
      </c>
      <c r="C6244" s="5">
        <v>2.4635359353477039E-6</v>
      </c>
      <c r="D6244" s="8"/>
    </row>
    <row r="6245" spans="1:4" hidden="1" x14ac:dyDescent="0.2">
      <c r="A6245" s="4" t="s">
        <v>779004</v>
      </c>
      <c r="B6245" s="11">
        <v>118100</v>
      </c>
      <c r="C6245" s="5">
        <v>2.4634289295017402E-6</v>
      </c>
      <c r="D6245" s="8"/>
    </row>
    <row r="6246" spans="1:4" hidden="1" x14ac:dyDescent="0.2">
      <c r="A6246" s="4" t="s">
        <v>761241</v>
      </c>
      <c r="B6246" s="11">
        <v>118000</v>
      </c>
      <c r="C6246" s="5">
        <v>2.4613430455648209E-6</v>
      </c>
      <c r="D6246" s="8"/>
    </row>
    <row r="6247" spans="1:4" hidden="1" x14ac:dyDescent="0.2">
      <c r="A6247" s="4" t="s">
        <v>773290</v>
      </c>
      <c r="B6247" s="11">
        <v>118000</v>
      </c>
      <c r="C6247" s="5">
        <v>2.4613430455648209E-6</v>
      </c>
      <c r="D6247" s="8"/>
    </row>
    <row r="6248" spans="1:4" hidden="1" x14ac:dyDescent="0.2">
      <c r="A6248" s="4" t="s">
        <v>766958</v>
      </c>
      <c r="B6248" s="11">
        <v>117968</v>
      </c>
      <c r="C6248" s="5">
        <v>2.4606755627050064E-6</v>
      </c>
      <c r="D6248" s="8"/>
    </row>
    <row r="6249" spans="1:4" hidden="1" x14ac:dyDescent="0.2">
      <c r="A6249" s="4" t="s">
        <v>759552</v>
      </c>
      <c r="B6249" s="11">
        <v>117930</v>
      </c>
      <c r="C6249" s="5">
        <v>2.4598829268089771E-6</v>
      </c>
      <c r="D6249" s="8"/>
    </row>
    <row r="6250" spans="1:4" hidden="1" x14ac:dyDescent="0.2">
      <c r="A6250" s="4" t="s">
        <v>775896</v>
      </c>
      <c r="B6250" s="11">
        <v>117900</v>
      </c>
      <c r="C6250" s="5">
        <v>2.4592571616279011E-6</v>
      </c>
      <c r="D6250" s="8"/>
    </row>
    <row r="6251" spans="1:4" hidden="1" x14ac:dyDescent="0.2">
      <c r="A6251" s="4" t="s">
        <v>771821</v>
      </c>
      <c r="B6251" s="11">
        <v>117842.20999999999</v>
      </c>
      <c r="C6251" s="5">
        <v>2.4580517293007555E-6</v>
      </c>
      <c r="D6251" s="8"/>
    </row>
    <row r="6252" spans="1:4" hidden="1" x14ac:dyDescent="0.2">
      <c r="A6252" s="4" t="s">
        <v>768698</v>
      </c>
      <c r="B6252" s="11">
        <v>117834</v>
      </c>
      <c r="C6252" s="5">
        <v>2.4578804782295344E-6</v>
      </c>
      <c r="D6252" s="8"/>
    </row>
    <row r="6253" spans="1:4" hidden="1" x14ac:dyDescent="0.2">
      <c r="A6253" s="4" t="s">
        <v>760615</v>
      </c>
      <c r="B6253" s="11">
        <v>117657.29999999999</v>
      </c>
      <c r="C6253" s="5">
        <v>2.4541947213129977E-6</v>
      </c>
      <c r="D6253" s="8"/>
    </row>
    <row r="6254" spans="1:4" hidden="1" x14ac:dyDescent="0.2">
      <c r="A6254" s="4" t="s">
        <v>774848</v>
      </c>
      <c r="B6254" s="11">
        <v>117640.82</v>
      </c>
      <c r="C6254" s="5">
        <v>2.4538509676401939E-6</v>
      </c>
      <c r="D6254" s="8"/>
    </row>
    <row r="6255" spans="1:4" hidden="1" x14ac:dyDescent="0.2">
      <c r="A6255" s="4" t="s">
        <v>768062</v>
      </c>
      <c r="B6255" s="11">
        <v>117591</v>
      </c>
      <c r="C6255" s="5">
        <v>2.4528117802628204E-6</v>
      </c>
      <c r="D6255" s="8"/>
    </row>
    <row r="6256" spans="1:4" hidden="1" x14ac:dyDescent="0.2">
      <c r="A6256" s="4" t="s">
        <v>781915</v>
      </c>
      <c r="B6256" s="11">
        <v>117550</v>
      </c>
      <c r="C6256" s="5">
        <v>2.4519565678486835E-6</v>
      </c>
      <c r="D6256" s="8"/>
    </row>
    <row r="6257" spans="1:4" hidden="1" x14ac:dyDescent="0.2">
      <c r="A6257" s="4" t="s">
        <v>781078</v>
      </c>
      <c r="B6257" s="11">
        <v>117329.05</v>
      </c>
      <c r="C6257" s="5">
        <v>2.4473478072900602E-6</v>
      </c>
      <c r="D6257" s="8"/>
    </row>
    <row r="6258" spans="1:4" hidden="1" x14ac:dyDescent="0.2">
      <c r="A6258" s="4" t="s">
        <v>779882</v>
      </c>
      <c r="B6258" s="11">
        <v>117252</v>
      </c>
      <c r="C6258" s="5">
        <v>2.445740633716664E-6</v>
      </c>
      <c r="D6258" s="8"/>
    </row>
    <row r="6259" spans="1:4" hidden="1" x14ac:dyDescent="0.2">
      <c r="A6259" s="4" t="s">
        <v>760099</v>
      </c>
      <c r="B6259" s="11">
        <v>117175</v>
      </c>
      <c r="C6259" s="5">
        <v>2.444134503085236E-6</v>
      </c>
      <c r="D6259" s="8"/>
    </row>
    <row r="6260" spans="1:4" hidden="1" x14ac:dyDescent="0.2">
      <c r="A6260" s="4" t="s">
        <v>761525</v>
      </c>
      <c r="B6260" s="11">
        <v>117000</v>
      </c>
      <c r="C6260" s="5">
        <v>2.4404842061956272E-6</v>
      </c>
      <c r="D6260" s="8"/>
    </row>
    <row r="6261" spans="1:4" hidden="1" x14ac:dyDescent="0.2">
      <c r="A6261" s="4" t="s">
        <v>759877</v>
      </c>
      <c r="B6261" s="11">
        <v>116992.5</v>
      </c>
      <c r="C6261" s="5">
        <v>2.4403277649003584E-6</v>
      </c>
      <c r="D6261" s="8"/>
    </row>
    <row r="6262" spans="1:4" hidden="1" x14ac:dyDescent="0.2">
      <c r="A6262" s="4" t="s">
        <v>759655</v>
      </c>
      <c r="B6262" s="11">
        <v>116930</v>
      </c>
      <c r="C6262" s="5">
        <v>2.4390240874397838E-6</v>
      </c>
      <c r="D6262" s="8"/>
    </row>
    <row r="6263" spans="1:4" hidden="1" x14ac:dyDescent="0.2">
      <c r="A6263" s="4" t="s">
        <v>760092</v>
      </c>
      <c r="B6263" s="11">
        <v>116924.94000000003</v>
      </c>
      <c r="C6263" s="5">
        <v>2.4389185417125761E-6</v>
      </c>
      <c r="D6263" s="8"/>
    </row>
    <row r="6264" spans="1:4" hidden="1" x14ac:dyDescent="0.2">
      <c r="A6264" s="4" t="s">
        <v>774903</v>
      </c>
      <c r="B6264" s="11">
        <v>116899</v>
      </c>
      <c r="C6264" s="5">
        <v>2.4383774634193388E-6</v>
      </c>
      <c r="D6264" s="8"/>
    </row>
    <row r="6265" spans="1:4" hidden="1" x14ac:dyDescent="0.2">
      <c r="A6265" s="4" t="s">
        <v>761599</v>
      </c>
      <c r="B6265" s="11">
        <v>116832.06</v>
      </c>
      <c r="C6265" s="5">
        <v>2.4369811727119647E-6</v>
      </c>
      <c r="D6265" s="8"/>
    </row>
    <row r="6266" spans="1:4" hidden="1" x14ac:dyDescent="0.2">
      <c r="A6266" s="4" t="s">
        <v>767061</v>
      </c>
      <c r="B6266" s="11">
        <v>116500</v>
      </c>
      <c r="C6266" s="5">
        <v>2.4300547865110306E-6</v>
      </c>
      <c r="D6266" s="8"/>
    </row>
    <row r="6267" spans="1:4" hidden="1" x14ac:dyDescent="0.2">
      <c r="A6267" s="4" t="s">
        <v>770393</v>
      </c>
      <c r="B6267" s="11">
        <v>116450</v>
      </c>
      <c r="C6267" s="5">
        <v>2.4290118445425709E-6</v>
      </c>
      <c r="D6267" s="8"/>
    </row>
    <row r="6268" spans="1:4" hidden="1" x14ac:dyDescent="0.2">
      <c r="A6268" s="4" t="s">
        <v>760568</v>
      </c>
      <c r="B6268" s="11">
        <v>116426.23000000001</v>
      </c>
      <c r="C6268" s="5">
        <v>2.4285160299307653E-6</v>
      </c>
      <c r="D6268" s="8"/>
    </row>
    <row r="6269" spans="1:4" hidden="1" x14ac:dyDescent="0.2">
      <c r="A6269" s="4" t="s">
        <v>768206</v>
      </c>
      <c r="B6269" s="11">
        <v>116167.72</v>
      </c>
      <c r="C6269" s="5">
        <v>2.4231238113654348E-6</v>
      </c>
      <c r="D6269" s="8"/>
    </row>
    <row r="6270" spans="1:4" hidden="1" x14ac:dyDescent="0.2">
      <c r="A6270" s="4" t="s">
        <v>777070</v>
      </c>
      <c r="B6270" s="11">
        <v>116120</v>
      </c>
      <c r="C6270" s="5">
        <v>2.422128427550737E-6</v>
      </c>
      <c r="D6270" s="8"/>
    </row>
    <row r="6271" spans="1:4" hidden="1" x14ac:dyDescent="0.2">
      <c r="A6271" s="4" t="s">
        <v>757354</v>
      </c>
      <c r="B6271" s="11">
        <v>116029.22</v>
      </c>
      <c r="C6271" s="5">
        <v>2.4202348621128017E-6</v>
      </c>
      <c r="D6271" s="8"/>
    </row>
    <row r="6272" spans="1:4" hidden="1" x14ac:dyDescent="0.2">
      <c r="A6272" s="4" t="s">
        <v>783727</v>
      </c>
      <c r="B6272" s="11">
        <v>115987</v>
      </c>
      <c r="C6272" s="5">
        <v>2.4193542019146345E-6</v>
      </c>
      <c r="D6272" s="8"/>
    </row>
    <row r="6273" spans="1:4" hidden="1" x14ac:dyDescent="0.2">
      <c r="A6273" s="4" t="s">
        <v>778715</v>
      </c>
      <c r="B6273" s="11">
        <v>115943.37000000001</v>
      </c>
      <c r="C6273" s="5">
        <v>2.4184441307529566E-6</v>
      </c>
      <c r="D6273" s="8"/>
    </row>
    <row r="6274" spans="1:4" hidden="1" x14ac:dyDescent="0.2">
      <c r="A6274" s="4" t="s">
        <v>763114</v>
      </c>
      <c r="B6274" s="11">
        <v>115858</v>
      </c>
      <c r="C6274" s="5">
        <v>2.4166634116360083E-6</v>
      </c>
      <c r="D6274" s="8"/>
    </row>
    <row r="6275" spans="1:4" hidden="1" x14ac:dyDescent="0.2">
      <c r="A6275" s="4" t="s">
        <v>771470</v>
      </c>
      <c r="B6275" s="11">
        <v>115839</v>
      </c>
      <c r="C6275" s="5">
        <v>2.4162670936879936E-6</v>
      </c>
      <c r="D6275" s="8"/>
    </row>
    <row r="6276" spans="1:4" hidden="1" x14ac:dyDescent="0.2">
      <c r="A6276" s="4" t="s">
        <v>782157</v>
      </c>
      <c r="B6276" s="11">
        <v>115805</v>
      </c>
      <c r="C6276" s="5">
        <v>2.415557893149441E-6</v>
      </c>
      <c r="D6276" s="8"/>
    </row>
    <row r="6277" spans="1:4" hidden="1" x14ac:dyDescent="0.2">
      <c r="A6277" s="4" t="s">
        <v>759847</v>
      </c>
      <c r="B6277" s="11">
        <v>115657.75</v>
      </c>
      <c r="C6277" s="5">
        <v>2.4124864290523276E-6</v>
      </c>
      <c r="D6277" s="8"/>
    </row>
    <row r="6278" spans="1:4" hidden="1" x14ac:dyDescent="0.2">
      <c r="A6278" s="4" t="s">
        <v>773699</v>
      </c>
      <c r="B6278" s="11">
        <v>115650</v>
      </c>
      <c r="C6278" s="5">
        <v>2.4123247730472163E-6</v>
      </c>
      <c r="D6278" s="8"/>
    </row>
    <row r="6279" spans="1:4" hidden="1" x14ac:dyDescent="0.2">
      <c r="A6279" s="4" t="s">
        <v>772265</v>
      </c>
      <c r="B6279" s="11">
        <v>115548</v>
      </c>
      <c r="C6279" s="5">
        <v>2.4101971714315584E-6</v>
      </c>
      <c r="D6279" s="8"/>
    </row>
    <row r="6280" spans="1:4" hidden="1" x14ac:dyDescent="0.2">
      <c r="A6280" s="4" t="s">
        <v>773362</v>
      </c>
      <c r="B6280" s="11">
        <v>115508.19</v>
      </c>
      <c r="C6280" s="5">
        <v>2.4093667810362711E-6</v>
      </c>
      <c r="D6280" s="8"/>
    </row>
    <row r="6281" spans="1:4" hidden="1" x14ac:dyDescent="0.2">
      <c r="A6281" s="4" t="s">
        <v>767160</v>
      </c>
      <c r="B6281" s="11">
        <v>115435.25</v>
      </c>
      <c r="C6281" s="5">
        <v>2.4078453372926817E-6</v>
      </c>
      <c r="D6281" s="8"/>
    </row>
    <row r="6282" spans="1:4" hidden="1" x14ac:dyDescent="0.2">
      <c r="A6282" s="4" t="s">
        <v>769589</v>
      </c>
      <c r="B6282" s="11">
        <v>115400</v>
      </c>
      <c r="C6282" s="5">
        <v>2.407110063204918E-6</v>
      </c>
      <c r="D6282" s="8"/>
    </row>
    <row r="6283" spans="1:4" hidden="1" x14ac:dyDescent="0.2">
      <c r="A6283" s="4" t="s">
        <v>762794</v>
      </c>
      <c r="B6283" s="11">
        <v>115352</v>
      </c>
      <c r="C6283" s="5">
        <v>2.4061088389151965E-6</v>
      </c>
      <c r="D6283" s="8"/>
    </row>
    <row r="6284" spans="1:4" hidden="1" x14ac:dyDescent="0.2">
      <c r="A6284" s="4" t="s">
        <v>765619</v>
      </c>
      <c r="B6284" s="11">
        <v>115310</v>
      </c>
      <c r="C6284" s="5">
        <v>2.4052327676616905E-6</v>
      </c>
      <c r="D6284" s="8"/>
    </row>
    <row r="6285" spans="1:4" hidden="1" x14ac:dyDescent="0.2">
      <c r="A6285" s="4" t="s">
        <v>763882</v>
      </c>
      <c r="B6285" s="11">
        <v>115290</v>
      </c>
      <c r="C6285" s="5">
        <v>2.4048155908743064E-6</v>
      </c>
      <c r="D6285" s="8"/>
    </row>
    <row r="6286" spans="1:4" hidden="1" x14ac:dyDescent="0.2">
      <c r="A6286" s="4" t="s">
        <v>780405</v>
      </c>
      <c r="B6286" s="11">
        <v>115264</v>
      </c>
      <c r="C6286" s="5">
        <v>2.4042732610507075E-6</v>
      </c>
      <c r="D6286" s="8"/>
    </row>
    <row r="6287" spans="1:4" hidden="1" x14ac:dyDescent="0.2">
      <c r="A6287" s="4" t="s">
        <v>771414</v>
      </c>
      <c r="B6287" s="11">
        <v>115240</v>
      </c>
      <c r="C6287" s="5">
        <v>2.4037726489058467E-6</v>
      </c>
      <c r="D6287" s="8"/>
    </row>
    <row r="6288" spans="1:4" hidden="1" x14ac:dyDescent="0.2">
      <c r="A6288" s="4" t="s">
        <v>769641</v>
      </c>
      <c r="B6288" s="11">
        <v>115200</v>
      </c>
      <c r="C6288" s="5">
        <v>2.4029382953310793E-6</v>
      </c>
      <c r="D6288" s="8"/>
    </row>
    <row r="6289" spans="1:4" hidden="1" x14ac:dyDescent="0.2">
      <c r="A6289" s="4" t="s">
        <v>760757</v>
      </c>
      <c r="B6289" s="11">
        <v>115048.25</v>
      </c>
      <c r="C6289" s="5">
        <v>2.3997729664568039E-6</v>
      </c>
      <c r="D6289" s="8"/>
    </row>
    <row r="6290" spans="1:4" hidden="1" x14ac:dyDescent="0.2">
      <c r="A6290" s="4" t="s">
        <v>773981</v>
      </c>
      <c r="B6290" s="11">
        <v>115032.45</v>
      </c>
      <c r="C6290" s="5">
        <v>2.3994433967947707E-6</v>
      </c>
      <c r="D6290" s="8"/>
    </row>
    <row r="6291" spans="1:4" hidden="1" x14ac:dyDescent="0.2">
      <c r="A6291" s="4" t="s">
        <v>760447</v>
      </c>
      <c r="B6291" s="11">
        <v>115011.16</v>
      </c>
      <c r="C6291" s="5">
        <v>2.3989993121046008E-6</v>
      </c>
      <c r="D6291" s="8"/>
    </row>
    <row r="6292" spans="1:4" hidden="1" x14ac:dyDescent="0.2">
      <c r="A6292" s="4" t="s">
        <v>765793</v>
      </c>
      <c r="B6292" s="11">
        <v>115000</v>
      </c>
      <c r="C6292" s="5">
        <v>2.3987665274572403E-6</v>
      </c>
      <c r="D6292" s="8"/>
    </row>
    <row r="6293" spans="1:4" hidden="1" x14ac:dyDescent="0.2">
      <c r="A6293" s="4" t="s">
        <v>759494</v>
      </c>
      <c r="B6293" s="11">
        <v>115000</v>
      </c>
      <c r="C6293" s="5">
        <v>2.3987665274572403E-6</v>
      </c>
      <c r="D6293" s="8"/>
    </row>
    <row r="6294" spans="1:4" hidden="1" x14ac:dyDescent="0.2">
      <c r="A6294" s="4" t="s">
        <v>785300</v>
      </c>
      <c r="B6294" s="11">
        <v>114999.8</v>
      </c>
      <c r="C6294" s="5">
        <v>2.3987623556893668E-6</v>
      </c>
      <c r="D6294" s="8"/>
    </row>
    <row r="6295" spans="1:4" hidden="1" x14ac:dyDescent="0.2">
      <c r="A6295" s="4" t="s">
        <v>769287</v>
      </c>
      <c r="B6295" s="11">
        <v>114850</v>
      </c>
      <c r="C6295" s="5">
        <v>2.3956377015518613E-6</v>
      </c>
      <c r="D6295" s="8"/>
    </row>
    <row r="6296" spans="1:4" hidden="1" x14ac:dyDescent="0.2">
      <c r="A6296" s="4" t="s">
        <v>780988</v>
      </c>
      <c r="B6296" s="11">
        <v>114770</v>
      </c>
      <c r="C6296" s="5">
        <v>2.3939689944023261E-6</v>
      </c>
      <c r="D6296" s="8"/>
    </row>
    <row r="6297" spans="1:4" hidden="1" x14ac:dyDescent="0.2">
      <c r="A6297" s="4" t="s">
        <v>766323</v>
      </c>
      <c r="B6297" s="11">
        <v>114738.26</v>
      </c>
      <c r="C6297" s="5">
        <v>2.3933069348407475E-6</v>
      </c>
      <c r="D6297" s="8"/>
    </row>
    <row r="6298" spans="1:4" hidden="1" x14ac:dyDescent="0.2">
      <c r="A6298" s="4" t="s">
        <v>775349</v>
      </c>
      <c r="B6298" s="11">
        <v>114437.5</v>
      </c>
      <c r="C6298" s="5">
        <v>2.3870334303120691E-6</v>
      </c>
      <c r="D6298" s="8"/>
    </row>
    <row r="6299" spans="1:4" hidden="1" x14ac:dyDescent="0.2">
      <c r="A6299" s="4" t="s">
        <v>775494</v>
      </c>
      <c r="B6299" s="11">
        <v>114253.26000000001</v>
      </c>
      <c r="C6299" s="5">
        <v>2.3831903977466893E-6</v>
      </c>
      <c r="D6299" s="8"/>
    </row>
    <row r="6300" spans="1:4" hidden="1" x14ac:dyDescent="0.2">
      <c r="A6300" s="4" t="s">
        <v>779600</v>
      </c>
      <c r="B6300" s="11">
        <v>114200</v>
      </c>
      <c r="C6300" s="5">
        <v>2.3820794559618857E-6</v>
      </c>
      <c r="D6300" s="8"/>
    </row>
    <row r="6301" spans="1:4" hidden="1" x14ac:dyDescent="0.2">
      <c r="A6301" s="4" t="s">
        <v>768552</v>
      </c>
      <c r="B6301" s="11">
        <v>114150</v>
      </c>
      <c r="C6301" s="5">
        <v>2.381036513993426E-6</v>
      </c>
      <c r="D6301" s="8"/>
    </row>
    <row r="6302" spans="1:4" hidden="1" x14ac:dyDescent="0.2">
      <c r="A6302" s="4" t="s">
        <v>769775</v>
      </c>
      <c r="B6302" s="11">
        <v>114074</v>
      </c>
      <c r="C6302" s="5">
        <v>2.3794512422013675E-6</v>
      </c>
      <c r="D6302" s="8"/>
    </row>
    <row r="6303" spans="1:4" hidden="1" x14ac:dyDescent="0.2">
      <c r="A6303" s="4" t="s">
        <v>768562</v>
      </c>
      <c r="B6303" s="11">
        <v>114000</v>
      </c>
      <c r="C6303" s="5">
        <v>2.377907688088047E-6</v>
      </c>
      <c r="D6303" s="8"/>
    </row>
    <row r="6304" spans="1:4" hidden="1" x14ac:dyDescent="0.2">
      <c r="A6304" s="4" t="s">
        <v>780029</v>
      </c>
      <c r="B6304" s="11">
        <v>114000</v>
      </c>
      <c r="C6304" s="5">
        <v>2.377907688088047E-6</v>
      </c>
      <c r="D6304" s="8"/>
    </row>
    <row r="6305" spans="1:4" hidden="1" x14ac:dyDescent="0.2">
      <c r="A6305" s="4" t="s">
        <v>778937</v>
      </c>
      <c r="B6305" s="11">
        <v>114000</v>
      </c>
      <c r="C6305" s="5">
        <v>2.377907688088047E-6</v>
      </c>
      <c r="D6305" s="8"/>
    </row>
    <row r="6306" spans="1:4" hidden="1" x14ac:dyDescent="0.2">
      <c r="A6306" s="4" t="s">
        <v>774761</v>
      </c>
      <c r="B6306" s="11">
        <v>114000</v>
      </c>
      <c r="C6306" s="5">
        <v>2.377907688088047E-6</v>
      </c>
      <c r="D6306" s="8"/>
    </row>
    <row r="6307" spans="1:4" hidden="1" x14ac:dyDescent="0.2">
      <c r="A6307" s="4" t="s">
        <v>778530</v>
      </c>
      <c r="B6307" s="11">
        <v>114000</v>
      </c>
      <c r="C6307" s="5">
        <v>2.377907688088047E-6</v>
      </c>
      <c r="D6307" s="8"/>
    </row>
    <row r="6308" spans="1:4" hidden="1" x14ac:dyDescent="0.2">
      <c r="A6308" s="4" t="s">
        <v>781058</v>
      </c>
      <c r="B6308" s="11">
        <v>114000</v>
      </c>
      <c r="C6308" s="5">
        <v>2.377907688088047E-6</v>
      </c>
      <c r="D6308" s="8"/>
    </row>
    <row r="6309" spans="1:4" hidden="1" x14ac:dyDescent="0.2">
      <c r="A6309" s="4" t="s">
        <v>765426</v>
      </c>
      <c r="B6309" s="11">
        <v>113928.28</v>
      </c>
      <c r="C6309" s="5">
        <v>2.3764116921284884E-6</v>
      </c>
      <c r="D6309" s="8"/>
    </row>
    <row r="6310" spans="1:4" hidden="1" x14ac:dyDescent="0.2">
      <c r="A6310" s="4" t="s">
        <v>775727</v>
      </c>
      <c r="B6310" s="11">
        <v>113926</v>
      </c>
      <c r="C6310" s="5">
        <v>2.3763641339747266E-6</v>
      </c>
      <c r="D6310" s="8"/>
    </row>
    <row r="6311" spans="1:4" hidden="1" x14ac:dyDescent="0.2">
      <c r="A6311" s="4" t="s">
        <v>763087</v>
      </c>
      <c r="B6311" s="11">
        <v>113923</v>
      </c>
      <c r="C6311" s="5">
        <v>2.376301557456619E-6</v>
      </c>
      <c r="D6311" s="8"/>
    </row>
    <row r="6312" spans="1:4" hidden="1" x14ac:dyDescent="0.2">
      <c r="A6312" s="4" t="s">
        <v>767570</v>
      </c>
      <c r="B6312" s="11">
        <v>113832.86</v>
      </c>
      <c r="C6312" s="5">
        <v>2.3744213416758801E-6</v>
      </c>
      <c r="D6312" s="8"/>
    </row>
    <row r="6313" spans="1:4" hidden="1" x14ac:dyDescent="0.2">
      <c r="A6313" s="4" t="s">
        <v>766857</v>
      </c>
      <c r="B6313" s="11">
        <v>113818.5</v>
      </c>
      <c r="C6313" s="5">
        <v>2.3741218087425385E-6</v>
      </c>
      <c r="D6313" s="8"/>
    </row>
    <row r="6314" spans="1:4" hidden="1" x14ac:dyDescent="0.2">
      <c r="A6314" s="4" t="s">
        <v>772731</v>
      </c>
      <c r="B6314" s="11">
        <v>113815.37</v>
      </c>
      <c r="C6314" s="5">
        <v>2.3740565205753129E-6</v>
      </c>
      <c r="D6314" s="8"/>
    </row>
    <row r="6315" spans="1:4" hidden="1" x14ac:dyDescent="0.2">
      <c r="A6315" s="4" t="s">
        <v>761863</v>
      </c>
      <c r="B6315" s="11">
        <v>113687</v>
      </c>
      <c r="C6315" s="5">
        <v>2.3713788713654896E-6</v>
      </c>
      <c r="D6315" s="8"/>
    </row>
    <row r="6316" spans="1:4" hidden="1" x14ac:dyDescent="0.2">
      <c r="A6316" s="4" t="s">
        <v>775620</v>
      </c>
      <c r="B6316" s="11">
        <v>113610</v>
      </c>
      <c r="C6316" s="5">
        <v>2.3697727407340616E-6</v>
      </c>
      <c r="D6316" s="8"/>
    </row>
    <row r="6317" spans="1:4" hidden="1" x14ac:dyDescent="0.2">
      <c r="A6317" s="4" t="s">
        <v>771864</v>
      </c>
      <c r="B6317" s="11">
        <v>113591.8</v>
      </c>
      <c r="C6317" s="5">
        <v>2.3693931098575425E-6</v>
      </c>
      <c r="D6317" s="8"/>
    </row>
    <row r="6318" spans="1:4" hidden="1" x14ac:dyDescent="0.2">
      <c r="A6318" s="4" t="s">
        <v>765924</v>
      </c>
      <c r="B6318" s="11">
        <v>113530</v>
      </c>
      <c r="C6318" s="5">
        <v>2.3681040335845264E-6</v>
      </c>
      <c r="D6318" s="8"/>
    </row>
    <row r="6319" spans="1:4" hidden="1" x14ac:dyDescent="0.2">
      <c r="A6319" s="4" t="s">
        <v>773911</v>
      </c>
      <c r="B6319" s="11">
        <v>113416</v>
      </c>
      <c r="C6319" s="5">
        <v>2.3657261258964381E-6</v>
      </c>
      <c r="D6319" s="8"/>
    </row>
    <row r="6320" spans="1:4" hidden="1" x14ac:dyDescent="0.2">
      <c r="A6320" s="4" t="s">
        <v>763501</v>
      </c>
      <c r="B6320" s="11">
        <v>113298.16</v>
      </c>
      <c r="C6320" s="5">
        <v>2.3632681202651724E-6</v>
      </c>
      <c r="D6320" s="8"/>
    </row>
    <row r="6321" spans="1:4" hidden="1" x14ac:dyDescent="0.2">
      <c r="A6321" s="4" t="s">
        <v>767917</v>
      </c>
      <c r="B6321" s="11">
        <v>113284.2</v>
      </c>
      <c r="C6321" s="5">
        <v>2.3629769308675782E-6</v>
      </c>
      <c r="D6321" s="8"/>
    </row>
    <row r="6322" spans="1:4" hidden="1" x14ac:dyDescent="0.2">
      <c r="A6322" s="4" t="s">
        <v>768412</v>
      </c>
      <c r="B6322" s="11">
        <v>113012.5</v>
      </c>
      <c r="C6322" s="5">
        <v>2.3573095842109687E-6</v>
      </c>
      <c r="D6322" s="8"/>
    </row>
    <row r="6323" spans="1:4" hidden="1" x14ac:dyDescent="0.2">
      <c r="A6323" s="4" t="s">
        <v>768390</v>
      </c>
      <c r="B6323" s="11">
        <v>113000</v>
      </c>
      <c r="C6323" s="5">
        <v>2.3570488487188538E-6</v>
      </c>
      <c r="D6323" s="8"/>
    </row>
    <row r="6324" spans="1:4" hidden="1" x14ac:dyDescent="0.2">
      <c r="A6324" s="4" t="s">
        <v>782395</v>
      </c>
      <c r="B6324" s="11">
        <v>113000</v>
      </c>
      <c r="C6324" s="5">
        <v>2.3570488487188538E-6</v>
      </c>
      <c r="D6324" s="8"/>
    </row>
    <row r="6325" spans="1:4" hidden="1" x14ac:dyDescent="0.2">
      <c r="A6325" s="4" t="s">
        <v>781704</v>
      </c>
      <c r="B6325" s="11">
        <v>112991.5</v>
      </c>
      <c r="C6325" s="5">
        <v>2.3568715485842155E-6</v>
      </c>
      <c r="D6325" s="8"/>
    </row>
    <row r="6326" spans="1:4" hidden="1" x14ac:dyDescent="0.2">
      <c r="A6326" s="4" t="s">
        <v>768943</v>
      </c>
      <c r="B6326" s="11">
        <v>112875</v>
      </c>
      <c r="C6326" s="5">
        <v>2.3544414937977046E-6</v>
      </c>
      <c r="D6326" s="8"/>
    </row>
    <row r="6327" spans="1:4" hidden="1" x14ac:dyDescent="0.2">
      <c r="A6327" s="4" t="s">
        <v>777718</v>
      </c>
      <c r="B6327" s="11">
        <v>112825</v>
      </c>
      <c r="C6327" s="5">
        <v>2.353398551829245E-6</v>
      </c>
      <c r="D6327" s="8"/>
    </row>
    <row r="6328" spans="1:4" hidden="1" x14ac:dyDescent="0.2">
      <c r="A6328" s="4" t="s">
        <v>774151</v>
      </c>
      <c r="B6328" s="11">
        <v>112812</v>
      </c>
      <c r="C6328" s="5">
        <v>2.3531273869174455E-6</v>
      </c>
      <c r="D6328" s="8"/>
    </row>
    <row r="6329" spans="1:4" hidden="1" x14ac:dyDescent="0.2">
      <c r="A6329" s="4" t="s">
        <v>773089</v>
      </c>
      <c r="B6329" s="11">
        <v>112795.6</v>
      </c>
      <c r="C6329" s="5">
        <v>2.3527853019517907E-6</v>
      </c>
      <c r="D6329" s="8"/>
    </row>
    <row r="6330" spans="1:4" hidden="1" x14ac:dyDescent="0.2">
      <c r="A6330" s="4" t="s">
        <v>760472</v>
      </c>
      <c r="B6330" s="11">
        <v>112749.40000000001</v>
      </c>
      <c r="C6330" s="5">
        <v>2.3518216235729338E-6</v>
      </c>
      <c r="D6330" s="8"/>
    </row>
    <row r="6331" spans="1:4" hidden="1" x14ac:dyDescent="0.2">
      <c r="A6331" s="4" t="s">
        <v>768270</v>
      </c>
      <c r="B6331" s="11">
        <v>112745.81</v>
      </c>
      <c r="C6331" s="5">
        <v>2.3517467403395984E-6</v>
      </c>
      <c r="D6331" s="8"/>
    </row>
    <row r="6332" spans="1:4" hidden="1" x14ac:dyDescent="0.2">
      <c r="A6332" s="4" t="s">
        <v>774238</v>
      </c>
      <c r="B6332" s="11">
        <v>112693</v>
      </c>
      <c r="C6332" s="5">
        <v>2.3506451850325111E-6</v>
      </c>
      <c r="D6332" s="8"/>
    </row>
    <row r="6333" spans="1:4" hidden="1" x14ac:dyDescent="0.2">
      <c r="A6333" s="4" t="s">
        <v>763223</v>
      </c>
      <c r="B6333" s="11">
        <v>112540</v>
      </c>
      <c r="C6333" s="5">
        <v>2.3474537826090246E-6</v>
      </c>
      <c r="D6333" s="8"/>
    </row>
    <row r="6334" spans="1:4" hidden="1" x14ac:dyDescent="0.2">
      <c r="A6334" s="4" t="s">
        <v>774129</v>
      </c>
      <c r="B6334" s="11">
        <v>112500</v>
      </c>
      <c r="C6334" s="5">
        <v>2.3466194290342572E-6</v>
      </c>
      <c r="D6334" s="8"/>
    </row>
    <row r="6335" spans="1:4" hidden="1" x14ac:dyDescent="0.2">
      <c r="A6335" s="4" t="s">
        <v>765692</v>
      </c>
      <c r="B6335" s="11">
        <v>112500</v>
      </c>
      <c r="C6335" s="5">
        <v>2.3466194290342572E-6</v>
      </c>
      <c r="D6335" s="8"/>
    </row>
    <row r="6336" spans="1:4" hidden="1" x14ac:dyDescent="0.2">
      <c r="A6336" s="4" t="s">
        <v>761527</v>
      </c>
      <c r="B6336" s="11">
        <v>112436.3</v>
      </c>
      <c r="C6336" s="5">
        <v>2.3452907209664396E-6</v>
      </c>
      <c r="D6336" s="8"/>
    </row>
    <row r="6337" spans="1:4" hidden="1" x14ac:dyDescent="0.2">
      <c r="A6337" s="4" t="s">
        <v>769518</v>
      </c>
      <c r="B6337" s="11">
        <v>112225</v>
      </c>
      <c r="C6337" s="5">
        <v>2.3408832482077286E-6</v>
      </c>
      <c r="D6337" s="8"/>
    </row>
    <row r="6338" spans="1:4" hidden="1" x14ac:dyDescent="0.2">
      <c r="A6338" s="4" t="s">
        <v>774165</v>
      </c>
      <c r="B6338" s="11">
        <v>112200</v>
      </c>
      <c r="C6338" s="5">
        <v>2.3403617772234988E-6</v>
      </c>
      <c r="D6338" s="8"/>
    </row>
    <row r="6339" spans="1:4" hidden="1" x14ac:dyDescent="0.2">
      <c r="A6339" s="4" t="s">
        <v>765897</v>
      </c>
      <c r="B6339" s="11">
        <v>112167</v>
      </c>
      <c r="C6339" s="5">
        <v>2.3396734355243156E-6</v>
      </c>
      <c r="D6339" s="8"/>
    </row>
    <row r="6340" spans="1:4" hidden="1" x14ac:dyDescent="0.2">
      <c r="A6340" s="4" t="s">
        <v>768286</v>
      </c>
      <c r="B6340" s="11">
        <v>112032.42</v>
      </c>
      <c r="C6340" s="5">
        <v>2.3368662529220093E-6</v>
      </c>
      <c r="D6340" s="8"/>
    </row>
    <row r="6341" spans="1:4" hidden="1" x14ac:dyDescent="0.2">
      <c r="A6341" s="4" t="s">
        <v>771531</v>
      </c>
      <c r="B6341" s="11">
        <v>112000</v>
      </c>
      <c r="C6341" s="5">
        <v>2.3361900093496601E-6</v>
      </c>
      <c r="D6341" s="8"/>
    </row>
    <row r="6342" spans="1:4" hidden="1" x14ac:dyDescent="0.2">
      <c r="A6342" s="4" t="s">
        <v>779973</v>
      </c>
      <c r="B6342" s="11">
        <v>112000</v>
      </c>
      <c r="C6342" s="5">
        <v>2.3361900093496601E-6</v>
      </c>
      <c r="D6342" s="8"/>
    </row>
    <row r="6343" spans="1:4" hidden="1" x14ac:dyDescent="0.2">
      <c r="A6343" s="4" t="s">
        <v>767581</v>
      </c>
      <c r="B6343" s="11">
        <v>112000</v>
      </c>
      <c r="C6343" s="5">
        <v>2.3361900093496601E-6</v>
      </c>
      <c r="D6343" s="8"/>
    </row>
    <row r="6344" spans="1:4" hidden="1" x14ac:dyDescent="0.2">
      <c r="A6344" s="4" t="s">
        <v>777515</v>
      </c>
      <c r="B6344" s="11">
        <v>112000</v>
      </c>
      <c r="C6344" s="5">
        <v>2.3361900093496601E-6</v>
      </c>
      <c r="D6344" s="8"/>
    </row>
    <row r="6345" spans="1:4" hidden="1" x14ac:dyDescent="0.2">
      <c r="A6345" s="4" t="s">
        <v>771986</v>
      </c>
      <c r="B6345" s="11">
        <v>111993</v>
      </c>
      <c r="C6345" s="5">
        <v>2.3360439974740759E-6</v>
      </c>
      <c r="D6345" s="8"/>
    </row>
    <row r="6346" spans="1:4" hidden="1" x14ac:dyDescent="0.2">
      <c r="A6346" s="4" t="s">
        <v>770309</v>
      </c>
      <c r="B6346" s="11">
        <v>111984.06</v>
      </c>
      <c r="C6346" s="5">
        <v>2.3358575194501151E-6</v>
      </c>
      <c r="D6346" s="8"/>
    </row>
    <row r="6347" spans="1:4" hidden="1" x14ac:dyDescent="0.2">
      <c r="A6347" s="4" t="s">
        <v>759657</v>
      </c>
      <c r="B6347" s="11">
        <v>111925</v>
      </c>
      <c r="C6347" s="5">
        <v>2.3346255963969706E-6</v>
      </c>
      <c r="D6347" s="8"/>
    </row>
    <row r="6348" spans="1:4" hidden="1" x14ac:dyDescent="0.2">
      <c r="A6348" s="4" t="s">
        <v>760076</v>
      </c>
      <c r="B6348" s="11">
        <v>111863.98999999999</v>
      </c>
      <c r="C6348" s="5">
        <v>2.3333529986070562E-6</v>
      </c>
      <c r="D6348" s="8"/>
    </row>
    <row r="6349" spans="1:4" hidden="1" x14ac:dyDescent="0.2">
      <c r="A6349" s="4" t="s">
        <v>781924</v>
      </c>
      <c r="B6349" s="11">
        <v>111780</v>
      </c>
      <c r="C6349" s="5">
        <v>2.3316010646884378E-6</v>
      </c>
      <c r="D6349" s="8"/>
    </row>
    <row r="6350" spans="1:4" hidden="1" x14ac:dyDescent="0.2">
      <c r="A6350" s="4" t="s">
        <v>775208</v>
      </c>
      <c r="B6350" s="11">
        <v>111754.87</v>
      </c>
      <c r="C6350" s="5">
        <v>2.33107688205509E-6</v>
      </c>
      <c r="D6350" s="8"/>
    </row>
    <row r="6351" spans="1:4" hidden="1" x14ac:dyDescent="0.2">
      <c r="A6351" s="4" t="s">
        <v>767730</v>
      </c>
      <c r="B6351" s="11">
        <v>111752.95</v>
      </c>
      <c r="C6351" s="5">
        <v>2.3310368330835008E-6</v>
      </c>
      <c r="D6351" s="8"/>
    </row>
    <row r="6352" spans="1:4" hidden="1" x14ac:dyDescent="0.2">
      <c r="A6352" s="4" t="s">
        <v>761384</v>
      </c>
      <c r="B6352" s="11">
        <v>111654.73000000001</v>
      </c>
      <c r="C6352" s="5">
        <v>2.3289880778806592E-6</v>
      </c>
      <c r="D6352" s="8"/>
    </row>
    <row r="6353" spans="1:4" hidden="1" x14ac:dyDescent="0.2">
      <c r="A6353" s="4" t="s">
        <v>773993</v>
      </c>
      <c r="B6353" s="11">
        <v>111649.98</v>
      </c>
      <c r="C6353" s="5">
        <v>2.3288889983936551E-6</v>
      </c>
      <c r="D6353" s="8"/>
    </row>
    <row r="6354" spans="1:4" hidden="1" x14ac:dyDescent="0.2">
      <c r="A6354" s="4" t="s">
        <v>768865</v>
      </c>
      <c r="B6354" s="11">
        <v>111647.06999999999</v>
      </c>
      <c r="C6354" s="5">
        <v>2.3288282991710908E-6</v>
      </c>
      <c r="D6354" s="8"/>
    </row>
    <row r="6355" spans="1:4" hidden="1" x14ac:dyDescent="0.2">
      <c r="A6355" s="4" t="s">
        <v>767736</v>
      </c>
      <c r="B6355" s="11">
        <v>111640.65</v>
      </c>
      <c r="C6355" s="5">
        <v>2.3286943854223405E-6</v>
      </c>
      <c r="D6355" s="8"/>
    </row>
    <row r="6356" spans="1:4" hidden="1" x14ac:dyDescent="0.2">
      <c r="A6356" s="4" t="s">
        <v>776999</v>
      </c>
      <c r="B6356" s="11">
        <v>111634</v>
      </c>
      <c r="C6356" s="5">
        <v>2.3285556741405354E-6</v>
      </c>
      <c r="D6356" s="8"/>
    </row>
    <row r="6357" spans="1:4" hidden="1" x14ac:dyDescent="0.2">
      <c r="A6357" s="4" t="s">
        <v>772222</v>
      </c>
      <c r="B6357" s="11">
        <v>111620</v>
      </c>
      <c r="C6357" s="5">
        <v>2.3282636503893669E-6</v>
      </c>
      <c r="D6357" s="8"/>
    </row>
    <row r="6358" spans="1:4" hidden="1" x14ac:dyDescent="0.2">
      <c r="A6358" s="4" t="s">
        <v>763654</v>
      </c>
      <c r="B6358" s="11">
        <v>111600.25000000001</v>
      </c>
      <c r="C6358" s="5">
        <v>2.3278516883118257E-6</v>
      </c>
      <c r="D6358" s="8"/>
    </row>
    <row r="6359" spans="1:4" hidden="1" x14ac:dyDescent="0.2">
      <c r="A6359" s="4" t="s">
        <v>763739</v>
      </c>
      <c r="B6359" s="11">
        <v>111522</v>
      </c>
      <c r="C6359" s="5">
        <v>2.3262194841311857E-6</v>
      </c>
      <c r="D6359" s="8"/>
    </row>
    <row r="6360" spans="1:4" hidden="1" x14ac:dyDescent="0.2">
      <c r="A6360" s="4" t="s">
        <v>777430</v>
      </c>
      <c r="B6360" s="11">
        <v>111495.56</v>
      </c>
      <c r="C6360" s="5">
        <v>2.3256679764182643E-6</v>
      </c>
      <c r="D6360" s="8"/>
    </row>
    <row r="6361" spans="1:4" hidden="1" x14ac:dyDescent="0.2">
      <c r="A6361" s="4" t="s">
        <v>772517</v>
      </c>
      <c r="B6361" s="11">
        <v>111479.7</v>
      </c>
      <c r="C6361" s="5">
        <v>2.3253371552258687E-6</v>
      </c>
      <c r="D6361" s="8"/>
    </row>
    <row r="6362" spans="1:4" hidden="1" x14ac:dyDescent="0.2">
      <c r="A6362" s="4" t="s">
        <v>780921</v>
      </c>
      <c r="B6362" s="11">
        <v>111387.92</v>
      </c>
      <c r="C6362" s="5">
        <v>2.3234227309485644E-6</v>
      </c>
      <c r="D6362" s="8"/>
    </row>
    <row r="6363" spans="1:4" hidden="1" x14ac:dyDescent="0.2">
      <c r="A6363" s="4" t="s">
        <v>771450</v>
      </c>
      <c r="B6363" s="11">
        <v>111300</v>
      </c>
      <c r="C6363" s="5">
        <v>2.3215888217912248E-6</v>
      </c>
      <c r="D6363" s="8"/>
    </row>
    <row r="6364" spans="1:4" hidden="1" x14ac:dyDescent="0.2">
      <c r="A6364" s="4" t="s">
        <v>761995</v>
      </c>
      <c r="B6364" s="11">
        <v>111255.37000000001</v>
      </c>
      <c r="C6364" s="5">
        <v>2.3206578917901779E-6</v>
      </c>
      <c r="D6364" s="8"/>
    </row>
    <row r="6365" spans="1:4" hidden="1" x14ac:dyDescent="0.2">
      <c r="A6365" s="4" t="s">
        <v>782403</v>
      </c>
      <c r="B6365" s="11">
        <v>111250</v>
      </c>
      <c r="C6365" s="5">
        <v>2.3205458798227652E-6</v>
      </c>
      <c r="D6365" s="8"/>
    </row>
    <row r="6366" spans="1:4" hidden="1" x14ac:dyDescent="0.2">
      <c r="A6366" s="4" t="s">
        <v>759686</v>
      </c>
      <c r="B6366" s="11">
        <v>111162.73000000001</v>
      </c>
      <c r="C6366" s="5">
        <v>2.3187255289110159E-6</v>
      </c>
      <c r="D6366" s="8"/>
    </row>
    <row r="6367" spans="1:4" hidden="1" x14ac:dyDescent="0.2">
      <c r="A6367" s="4" t="s">
        <v>761610</v>
      </c>
      <c r="B6367" s="11">
        <v>111098</v>
      </c>
      <c r="C6367" s="5">
        <v>2.3173753362386477E-6</v>
      </c>
      <c r="D6367" s="8"/>
    </row>
    <row r="6368" spans="1:4" hidden="1" x14ac:dyDescent="0.2">
      <c r="A6368" s="4" t="s">
        <v>764344</v>
      </c>
      <c r="B6368" s="11">
        <v>111000</v>
      </c>
      <c r="C6368" s="5">
        <v>2.3153311699804669E-6</v>
      </c>
      <c r="D6368" s="8"/>
    </row>
    <row r="6369" spans="1:4" hidden="1" x14ac:dyDescent="0.2">
      <c r="A6369" s="4" t="s">
        <v>767693</v>
      </c>
      <c r="B6369" s="11">
        <v>111000</v>
      </c>
      <c r="C6369" s="5">
        <v>2.3153311699804669E-6</v>
      </c>
      <c r="D6369" s="8"/>
    </row>
    <row r="6370" spans="1:4" hidden="1" x14ac:dyDescent="0.2">
      <c r="A6370" s="4" t="s">
        <v>765609</v>
      </c>
      <c r="B6370" s="11">
        <v>110900</v>
      </c>
      <c r="C6370" s="5">
        <v>2.3132452860435475E-6</v>
      </c>
      <c r="D6370" s="8"/>
    </row>
    <row r="6371" spans="1:4" hidden="1" x14ac:dyDescent="0.2">
      <c r="A6371" s="4" t="s">
        <v>759059</v>
      </c>
      <c r="B6371" s="11">
        <v>110800</v>
      </c>
      <c r="C6371" s="5">
        <v>2.3111594021066282E-6</v>
      </c>
      <c r="D6371" s="8"/>
    </row>
    <row r="6372" spans="1:4" hidden="1" x14ac:dyDescent="0.2">
      <c r="A6372" s="4" t="s">
        <v>759298</v>
      </c>
      <c r="B6372" s="11">
        <v>110641.95</v>
      </c>
      <c r="C6372" s="5">
        <v>2.3078626625443269E-6</v>
      </c>
      <c r="D6372" s="8"/>
    </row>
    <row r="6373" spans="1:4" hidden="1" x14ac:dyDescent="0.2">
      <c r="A6373" s="4" t="s">
        <v>765017</v>
      </c>
      <c r="B6373" s="11">
        <v>110617.98</v>
      </c>
      <c r="C6373" s="5">
        <v>2.3073626761646474E-6</v>
      </c>
      <c r="D6373" s="8"/>
    </row>
    <row r="6374" spans="1:4" hidden="1" x14ac:dyDescent="0.2">
      <c r="A6374" s="4" t="s">
        <v>766764</v>
      </c>
      <c r="B6374" s="11">
        <v>110567</v>
      </c>
      <c r="C6374" s="5">
        <v>2.306299292533606E-6</v>
      </c>
      <c r="D6374" s="8"/>
    </row>
    <row r="6375" spans="1:4" hidden="1" x14ac:dyDescent="0.2">
      <c r="A6375" s="4" t="s">
        <v>763941</v>
      </c>
      <c r="B6375" s="11">
        <v>110514.5</v>
      </c>
      <c r="C6375" s="5">
        <v>2.3052042034667237E-6</v>
      </c>
      <c r="D6375" s="8"/>
    </row>
    <row r="6376" spans="1:4" hidden="1" x14ac:dyDescent="0.2">
      <c r="A6376" s="4" t="s">
        <v>761377</v>
      </c>
      <c r="B6376" s="11">
        <v>110510.12999999999</v>
      </c>
      <c r="C6376" s="5">
        <v>2.3051130503386801E-6</v>
      </c>
      <c r="D6376" s="8"/>
    </row>
    <row r="6377" spans="1:4" hidden="1" x14ac:dyDescent="0.2">
      <c r="A6377" s="4" t="s">
        <v>759685</v>
      </c>
      <c r="B6377" s="11">
        <v>110488.79000000001</v>
      </c>
      <c r="C6377" s="5">
        <v>2.3046679227065416E-6</v>
      </c>
      <c r="D6377" s="8"/>
    </row>
    <row r="6378" spans="1:4" hidden="1" x14ac:dyDescent="0.2">
      <c r="A6378" s="4" t="s">
        <v>773971</v>
      </c>
      <c r="B6378" s="11">
        <v>110466</v>
      </c>
      <c r="C6378" s="5">
        <v>2.3041925497573176E-6</v>
      </c>
      <c r="D6378" s="8"/>
    </row>
    <row r="6379" spans="1:4" hidden="1" x14ac:dyDescent="0.2">
      <c r="A6379" s="4" t="s">
        <v>759395</v>
      </c>
      <c r="B6379" s="11">
        <v>110418</v>
      </c>
      <c r="C6379" s="5">
        <v>2.3031913254675965E-6</v>
      </c>
      <c r="D6379" s="8"/>
    </row>
    <row r="6380" spans="1:4" hidden="1" x14ac:dyDescent="0.2">
      <c r="A6380" s="4" t="s">
        <v>766827</v>
      </c>
      <c r="B6380" s="11">
        <v>110310.99999999999</v>
      </c>
      <c r="C6380" s="5">
        <v>2.3009594296550925E-6</v>
      </c>
      <c r="D6380" s="8"/>
    </row>
    <row r="6381" spans="1:4" hidden="1" x14ac:dyDescent="0.2">
      <c r="A6381" s="4" t="s">
        <v>764442</v>
      </c>
      <c r="B6381" s="11">
        <v>110297</v>
      </c>
      <c r="C6381" s="5">
        <v>2.300667405903924E-6</v>
      </c>
      <c r="D6381" s="8"/>
    </row>
    <row r="6382" spans="1:4" hidden="1" x14ac:dyDescent="0.2">
      <c r="A6382" s="4" t="s">
        <v>770422</v>
      </c>
      <c r="B6382" s="11">
        <v>110153</v>
      </c>
      <c r="C6382" s="5">
        <v>2.2976637330347602E-6</v>
      </c>
      <c r="D6382" s="8"/>
    </row>
    <row r="6383" spans="1:4" hidden="1" x14ac:dyDescent="0.2">
      <c r="A6383" s="4" t="s">
        <v>785221</v>
      </c>
      <c r="B6383" s="11">
        <v>110126.14</v>
      </c>
      <c r="C6383" s="5">
        <v>2.2971034646093037E-6</v>
      </c>
      <c r="D6383" s="8"/>
    </row>
    <row r="6384" spans="1:4" hidden="1" x14ac:dyDescent="0.2">
      <c r="A6384" s="4" t="s">
        <v>774823</v>
      </c>
      <c r="B6384" s="11">
        <v>110057.86</v>
      </c>
      <c r="C6384" s="5">
        <v>2.2956792230571752E-6</v>
      </c>
      <c r="D6384" s="8"/>
    </row>
    <row r="6385" spans="1:4" hidden="1" x14ac:dyDescent="0.2">
      <c r="A6385" s="4" t="s">
        <v>759072</v>
      </c>
      <c r="B6385" s="11">
        <v>110050</v>
      </c>
      <c r="C6385" s="5">
        <v>2.2955152725797333E-6</v>
      </c>
      <c r="D6385" s="8"/>
    </row>
    <row r="6386" spans="1:4" hidden="1" x14ac:dyDescent="0.2">
      <c r="A6386" s="4" t="s">
        <v>768416</v>
      </c>
      <c r="B6386" s="11">
        <v>110000</v>
      </c>
      <c r="C6386" s="5">
        <v>2.2944723306112736E-6</v>
      </c>
      <c r="D6386" s="8"/>
    </row>
    <row r="6387" spans="1:4" hidden="1" x14ac:dyDescent="0.2">
      <c r="A6387" s="4" t="s">
        <v>772902</v>
      </c>
      <c r="B6387" s="11">
        <v>110000</v>
      </c>
      <c r="C6387" s="5">
        <v>2.2944723306112736E-6</v>
      </c>
      <c r="D6387" s="8"/>
    </row>
    <row r="6388" spans="1:4" hidden="1" x14ac:dyDescent="0.2">
      <c r="A6388" s="4" t="s">
        <v>776717</v>
      </c>
      <c r="B6388" s="11">
        <v>110000</v>
      </c>
      <c r="C6388" s="5">
        <v>2.2944723306112736E-6</v>
      </c>
      <c r="D6388" s="8"/>
    </row>
    <row r="6389" spans="1:4" hidden="1" x14ac:dyDescent="0.2">
      <c r="A6389" s="4" t="s">
        <v>771573</v>
      </c>
      <c r="B6389" s="11">
        <v>110000</v>
      </c>
      <c r="C6389" s="5">
        <v>2.2944723306112736E-6</v>
      </c>
      <c r="D6389" s="8"/>
    </row>
    <row r="6390" spans="1:4" hidden="1" x14ac:dyDescent="0.2">
      <c r="A6390" s="4" t="s">
        <v>766886</v>
      </c>
      <c r="B6390" s="11">
        <v>110000</v>
      </c>
      <c r="C6390" s="5">
        <v>2.2944723306112736E-6</v>
      </c>
      <c r="D6390" s="8"/>
    </row>
    <row r="6391" spans="1:4" hidden="1" x14ac:dyDescent="0.2">
      <c r="A6391" s="4" t="s">
        <v>782385</v>
      </c>
      <c r="B6391" s="11">
        <v>110000</v>
      </c>
      <c r="C6391" s="5">
        <v>2.2944723306112736E-6</v>
      </c>
      <c r="D6391" s="8"/>
    </row>
    <row r="6392" spans="1:4" hidden="1" x14ac:dyDescent="0.2">
      <c r="A6392" s="4" t="s">
        <v>766364</v>
      </c>
      <c r="B6392" s="11">
        <v>109950</v>
      </c>
      <c r="C6392" s="5">
        <v>2.293429388642814E-6</v>
      </c>
      <c r="D6392" s="8"/>
    </row>
    <row r="6393" spans="1:4" hidden="1" x14ac:dyDescent="0.2">
      <c r="A6393" s="4" t="s">
        <v>775237</v>
      </c>
      <c r="B6393" s="11">
        <v>109900</v>
      </c>
      <c r="C6393" s="5">
        <v>2.2923864466743543E-6</v>
      </c>
      <c r="D6393" s="8"/>
    </row>
    <row r="6394" spans="1:4" hidden="1" x14ac:dyDescent="0.2">
      <c r="A6394" s="4" t="s">
        <v>770270</v>
      </c>
      <c r="B6394" s="11">
        <v>109600</v>
      </c>
      <c r="C6394" s="5">
        <v>2.2861287948635963E-6</v>
      </c>
      <c r="D6394" s="8"/>
    </row>
    <row r="6395" spans="1:4" hidden="1" x14ac:dyDescent="0.2">
      <c r="A6395" s="4" t="s">
        <v>765288</v>
      </c>
      <c r="B6395" s="11">
        <v>109575</v>
      </c>
      <c r="C6395" s="5">
        <v>2.2856073238793665E-6</v>
      </c>
      <c r="D6395" s="8"/>
    </row>
    <row r="6396" spans="1:4" hidden="1" x14ac:dyDescent="0.2">
      <c r="A6396" s="4" t="s">
        <v>761669</v>
      </c>
      <c r="B6396" s="11">
        <v>109517</v>
      </c>
      <c r="C6396" s="5">
        <v>2.2843975111959531E-6</v>
      </c>
      <c r="D6396" s="8"/>
    </row>
    <row r="6397" spans="1:4" hidden="1" x14ac:dyDescent="0.2">
      <c r="A6397" s="4" t="s">
        <v>777152</v>
      </c>
      <c r="B6397" s="11">
        <v>109500</v>
      </c>
      <c r="C6397" s="5">
        <v>2.284042910926677E-6</v>
      </c>
      <c r="D6397" s="8"/>
    </row>
    <row r="6398" spans="1:4" hidden="1" x14ac:dyDescent="0.2">
      <c r="A6398" s="4" t="s">
        <v>762199</v>
      </c>
      <c r="B6398" s="11">
        <v>109500</v>
      </c>
      <c r="C6398" s="5">
        <v>2.284042910926677E-6</v>
      </c>
      <c r="D6398" s="8"/>
    </row>
    <row r="6399" spans="1:4" hidden="1" x14ac:dyDescent="0.2">
      <c r="A6399" s="4" t="s">
        <v>765059</v>
      </c>
      <c r="B6399" s="11">
        <v>109485.04</v>
      </c>
      <c r="C6399" s="5">
        <v>2.2837308626897137E-6</v>
      </c>
      <c r="D6399" s="8"/>
    </row>
    <row r="6400" spans="1:4" hidden="1" x14ac:dyDescent="0.2">
      <c r="A6400" s="4" t="s">
        <v>768402</v>
      </c>
      <c r="B6400" s="11">
        <v>109192.89996000001</v>
      </c>
      <c r="C6400" s="5">
        <v>2.2776371605220443E-6</v>
      </c>
      <c r="D6400" s="8"/>
    </row>
    <row r="6401" spans="1:4" hidden="1" x14ac:dyDescent="0.2">
      <c r="A6401" s="4" t="s">
        <v>762564</v>
      </c>
      <c r="B6401" s="11">
        <v>109120.56</v>
      </c>
      <c r="C6401" s="5">
        <v>2.27612823291643E-6</v>
      </c>
      <c r="D6401" s="8"/>
    </row>
    <row r="6402" spans="1:4" hidden="1" x14ac:dyDescent="0.2">
      <c r="A6402" s="4" t="s">
        <v>773347</v>
      </c>
      <c r="B6402" s="11">
        <v>109078</v>
      </c>
      <c r="C6402" s="5">
        <v>2.275240480712877E-6</v>
      </c>
      <c r="D6402" s="8"/>
    </row>
    <row r="6403" spans="1:4" hidden="1" x14ac:dyDescent="0.2">
      <c r="A6403" s="4" t="s">
        <v>784022</v>
      </c>
      <c r="B6403" s="11">
        <v>109035.95</v>
      </c>
      <c r="C6403" s="5">
        <v>2.2743633665174025E-6</v>
      </c>
      <c r="D6403" s="8"/>
    </row>
    <row r="6404" spans="1:4" hidden="1" x14ac:dyDescent="0.2">
      <c r="A6404" s="4" t="s">
        <v>765018</v>
      </c>
      <c r="B6404" s="11">
        <v>109009.58</v>
      </c>
      <c r="C6404" s="5">
        <v>2.2738133189232371E-6</v>
      </c>
      <c r="D6404" s="8"/>
    </row>
    <row r="6405" spans="1:4" hidden="1" x14ac:dyDescent="0.2">
      <c r="A6405" s="4" t="s">
        <v>773726</v>
      </c>
      <c r="B6405" s="11">
        <v>109000</v>
      </c>
      <c r="C6405" s="5">
        <v>2.27361349124208E-6</v>
      </c>
      <c r="D6405" s="8"/>
    </row>
    <row r="6406" spans="1:4" hidden="1" x14ac:dyDescent="0.2">
      <c r="A6406" s="4" t="s">
        <v>779635</v>
      </c>
      <c r="B6406" s="11">
        <v>109000</v>
      </c>
      <c r="C6406" s="5">
        <v>2.27361349124208E-6</v>
      </c>
      <c r="D6406" s="8"/>
    </row>
    <row r="6407" spans="1:4" hidden="1" x14ac:dyDescent="0.2">
      <c r="A6407" s="4" t="s">
        <v>774089</v>
      </c>
      <c r="B6407" s="11">
        <v>109000</v>
      </c>
      <c r="C6407" s="5">
        <v>2.27361349124208E-6</v>
      </c>
      <c r="D6407" s="8"/>
    </row>
    <row r="6408" spans="1:4" hidden="1" x14ac:dyDescent="0.2">
      <c r="A6408" s="4" t="s">
        <v>777932</v>
      </c>
      <c r="B6408" s="11">
        <v>108947.71</v>
      </c>
      <c r="C6408" s="5">
        <v>2.272522782531465E-6</v>
      </c>
      <c r="D6408" s="8"/>
    </row>
    <row r="6409" spans="1:4" hidden="1" x14ac:dyDescent="0.2">
      <c r="A6409" s="4" t="s">
        <v>764798</v>
      </c>
      <c r="B6409" s="11">
        <v>108903.20999999999</v>
      </c>
      <c r="C6409" s="5">
        <v>2.2715945641795356E-6</v>
      </c>
      <c r="D6409" s="8"/>
    </row>
    <row r="6410" spans="1:4" hidden="1" x14ac:dyDescent="0.2">
      <c r="A6410" s="4" t="s">
        <v>763320</v>
      </c>
      <c r="B6410" s="11">
        <v>108800</v>
      </c>
      <c r="C6410" s="5">
        <v>2.2694417233682413E-6</v>
      </c>
      <c r="D6410" s="8"/>
    </row>
    <row r="6411" spans="1:4" hidden="1" x14ac:dyDescent="0.2">
      <c r="A6411" s="4" t="s">
        <v>768199</v>
      </c>
      <c r="B6411" s="11">
        <v>108775</v>
      </c>
      <c r="C6411" s="5">
        <v>2.2689202523840115E-6</v>
      </c>
      <c r="D6411" s="8"/>
    </row>
    <row r="6412" spans="1:4" hidden="1" x14ac:dyDescent="0.2">
      <c r="A6412" s="4" t="s">
        <v>765327</v>
      </c>
      <c r="B6412" s="11">
        <v>108739.48000000001</v>
      </c>
      <c r="C6412" s="5">
        <v>2.2681793464096179E-6</v>
      </c>
      <c r="D6412" s="8"/>
    </row>
    <row r="6413" spans="1:4" hidden="1" x14ac:dyDescent="0.2">
      <c r="A6413" s="4" t="s">
        <v>781567</v>
      </c>
      <c r="B6413" s="11">
        <v>108738</v>
      </c>
      <c r="C6413" s="5">
        <v>2.2681484753273513E-6</v>
      </c>
      <c r="D6413" s="8"/>
    </row>
    <row r="6414" spans="1:4" hidden="1" x14ac:dyDescent="0.2">
      <c r="A6414" s="4" t="s">
        <v>783353</v>
      </c>
      <c r="B6414" s="11">
        <v>108716.75</v>
      </c>
      <c r="C6414" s="5">
        <v>2.267705224990756E-6</v>
      </c>
      <c r="D6414" s="8"/>
    </row>
    <row r="6415" spans="1:4" hidden="1" x14ac:dyDescent="0.2">
      <c r="A6415" s="4" t="s">
        <v>771775</v>
      </c>
      <c r="B6415" s="11">
        <v>108700</v>
      </c>
      <c r="C6415" s="5">
        <v>2.267355839431322E-6</v>
      </c>
      <c r="D6415" s="8"/>
    </row>
    <row r="6416" spans="1:4" hidden="1" x14ac:dyDescent="0.2">
      <c r="A6416" s="4" t="s">
        <v>773599</v>
      </c>
      <c r="B6416" s="11">
        <v>108603.06</v>
      </c>
      <c r="C6416" s="5">
        <v>2.2653337835428723E-6</v>
      </c>
      <c r="D6416" s="8"/>
    </row>
    <row r="6417" spans="1:4" hidden="1" x14ac:dyDescent="0.2">
      <c r="A6417" s="4" t="s">
        <v>760893</v>
      </c>
      <c r="B6417" s="11">
        <v>108584.28</v>
      </c>
      <c r="C6417" s="5">
        <v>2.2649420545395189E-6</v>
      </c>
      <c r="D6417" s="8"/>
    </row>
    <row r="6418" spans="1:4" hidden="1" x14ac:dyDescent="0.2">
      <c r="A6418" s="4" t="s">
        <v>760965</v>
      </c>
      <c r="B6418" s="11">
        <v>108521.25</v>
      </c>
      <c r="C6418" s="5">
        <v>2.2636273218940786E-6</v>
      </c>
      <c r="D6418" s="8"/>
    </row>
    <row r="6419" spans="1:4" hidden="1" x14ac:dyDescent="0.2">
      <c r="A6419" s="4" t="s">
        <v>772210</v>
      </c>
      <c r="B6419" s="11">
        <v>108494.29000000001</v>
      </c>
      <c r="C6419" s="5">
        <v>2.2630649675846853E-6</v>
      </c>
      <c r="D6419" s="8"/>
    </row>
    <row r="6420" spans="1:4" hidden="1" x14ac:dyDescent="0.2">
      <c r="A6420" s="4" t="s">
        <v>757733</v>
      </c>
      <c r="B6420" s="11">
        <v>108448.4</v>
      </c>
      <c r="C6420" s="5">
        <v>2.2621077554460329E-6</v>
      </c>
      <c r="D6420" s="8"/>
    </row>
    <row r="6421" spans="1:4" hidden="1" x14ac:dyDescent="0.2">
      <c r="A6421" s="4" t="s">
        <v>773665</v>
      </c>
      <c r="B6421" s="11">
        <v>108446.18</v>
      </c>
      <c r="C6421" s="5">
        <v>2.2620614488226331E-6</v>
      </c>
      <c r="D6421" s="8"/>
    </row>
    <row r="6422" spans="1:4" hidden="1" x14ac:dyDescent="0.2">
      <c r="A6422" s="4" t="s">
        <v>768948</v>
      </c>
      <c r="B6422" s="11">
        <v>108267.49</v>
      </c>
      <c r="C6422" s="5">
        <v>2.2583341828157522E-6</v>
      </c>
      <c r="D6422" s="8"/>
    </row>
    <row r="6423" spans="1:4" hidden="1" x14ac:dyDescent="0.2">
      <c r="A6423" s="4" t="s">
        <v>772666</v>
      </c>
      <c r="B6423" s="11">
        <v>108241.91</v>
      </c>
      <c r="C6423" s="5">
        <v>2.2578006137046884E-6</v>
      </c>
      <c r="D6423" s="8"/>
    </row>
    <row r="6424" spans="1:4" hidden="1" x14ac:dyDescent="0.2">
      <c r="A6424" s="4" t="s">
        <v>777398</v>
      </c>
      <c r="B6424" s="11">
        <v>108186.15</v>
      </c>
      <c r="C6424" s="5">
        <v>2.2566375248214617E-6</v>
      </c>
      <c r="D6424" s="8"/>
    </row>
    <row r="6425" spans="1:4" hidden="1" x14ac:dyDescent="0.2">
      <c r="A6425" s="4" t="s">
        <v>765937</v>
      </c>
      <c r="B6425" s="11">
        <v>108185</v>
      </c>
      <c r="C6425" s="5">
        <v>2.2566135371561874E-6</v>
      </c>
      <c r="D6425" s="8"/>
    </row>
    <row r="6426" spans="1:4" hidden="1" x14ac:dyDescent="0.2">
      <c r="A6426" s="4" t="s">
        <v>765173</v>
      </c>
      <c r="B6426" s="11">
        <v>108105.75</v>
      </c>
      <c r="C6426" s="5">
        <v>2.2549604741361787E-6</v>
      </c>
      <c r="D6426" s="8"/>
    </row>
    <row r="6427" spans="1:4" hidden="1" x14ac:dyDescent="0.2">
      <c r="A6427" s="4" t="s">
        <v>767798</v>
      </c>
      <c r="B6427" s="11">
        <v>108005</v>
      </c>
      <c r="C6427" s="5">
        <v>2.2528589460697328E-6</v>
      </c>
      <c r="D6427" s="8"/>
    </row>
    <row r="6428" spans="1:4" hidden="1" x14ac:dyDescent="0.2">
      <c r="A6428" s="4" t="s">
        <v>780530</v>
      </c>
      <c r="B6428" s="11">
        <v>107762.94</v>
      </c>
      <c r="C6428" s="5">
        <v>2.2478098554120258E-6</v>
      </c>
      <c r="D6428" s="8"/>
    </row>
    <row r="6429" spans="1:4" hidden="1" x14ac:dyDescent="0.2">
      <c r="A6429" s="4" t="s">
        <v>778833</v>
      </c>
      <c r="B6429" s="11">
        <v>107720</v>
      </c>
      <c r="C6429" s="5">
        <v>2.2469141768495124E-6</v>
      </c>
      <c r="D6429" s="8"/>
    </row>
    <row r="6430" spans="1:4" hidden="1" x14ac:dyDescent="0.2">
      <c r="A6430" s="4" t="s">
        <v>757988</v>
      </c>
      <c r="B6430" s="11">
        <v>107700</v>
      </c>
      <c r="C6430" s="5">
        <v>2.2464970000621287E-6</v>
      </c>
      <c r="D6430" s="8"/>
    </row>
    <row r="6431" spans="1:4" hidden="1" x14ac:dyDescent="0.2">
      <c r="A6431" s="4" t="s">
        <v>772567</v>
      </c>
      <c r="B6431" s="11">
        <v>107650</v>
      </c>
      <c r="C6431" s="5">
        <v>2.2454540580936691E-6</v>
      </c>
      <c r="D6431" s="8"/>
    </row>
    <row r="6432" spans="1:4" hidden="1" x14ac:dyDescent="0.2">
      <c r="A6432" s="4" t="s">
        <v>768090</v>
      </c>
      <c r="B6432" s="11">
        <v>107648</v>
      </c>
      <c r="C6432" s="5">
        <v>2.2454123404149305E-6</v>
      </c>
      <c r="D6432" s="8"/>
    </row>
    <row r="6433" spans="1:4" hidden="1" x14ac:dyDescent="0.2">
      <c r="A6433" s="4" t="s">
        <v>763950</v>
      </c>
      <c r="B6433" s="11">
        <v>107604.65</v>
      </c>
      <c r="C6433" s="5">
        <v>2.2445081097282759E-6</v>
      </c>
      <c r="D6433" s="8"/>
    </row>
    <row r="6434" spans="1:4" hidden="1" x14ac:dyDescent="0.2">
      <c r="A6434" s="4" t="s">
        <v>774628</v>
      </c>
      <c r="B6434" s="11">
        <v>107508.98</v>
      </c>
      <c r="C6434" s="5">
        <v>2.2425125445658251E-6</v>
      </c>
      <c r="D6434" s="8"/>
    </row>
    <row r="6435" spans="1:4" hidden="1" x14ac:dyDescent="0.2">
      <c r="A6435" s="4" t="s">
        <v>774478</v>
      </c>
      <c r="B6435" s="11">
        <v>107477</v>
      </c>
      <c r="C6435" s="5">
        <v>2.2418454788827984E-6</v>
      </c>
      <c r="D6435" s="8"/>
    </row>
    <row r="6436" spans="1:4" hidden="1" x14ac:dyDescent="0.2">
      <c r="A6436" s="4" t="s">
        <v>771582</v>
      </c>
      <c r="B6436" s="11">
        <v>107423.7</v>
      </c>
      <c r="C6436" s="5">
        <v>2.2407337027444205E-6</v>
      </c>
      <c r="D6436" s="8"/>
    </row>
    <row r="6437" spans="1:4" hidden="1" x14ac:dyDescent="0.2">
      <c r="A6437" s="4" t="s">
        <v>765928</v>
      </c>
      <c r="B6437" s="11">
        <v>107417</v>
      </c>
      <c r="C6437" s="5">
        <v>2.2405939485206469E-6</v>
      </c>
      <c r="D6437" s="8"/>
    </row>
    <row r="6438" spans="1:4" hidden="1" x14ac:dyDescent="0.2">
      <c r="A6438" s="4" t="s">
        <v>765914</v>
      </c>
      <c r="B6438" s="11">
        <v>107375</v>
      </c>
      <c r="C6438" s="5">
        <v>2.2397178772671409E-6</v>
      </c>
      <c r="D6438" s="8"/>
    </row>
    <row r="6439" spans="1:4" hidden="1" x14ac:dyDescent="0.2">
      <c r="A6439" s="4" t="s">
        <v>758996</v>
      </c>
      <c r="B6439" s="11">
        <v>107300</v>
      </c>
      <c r="C6439" s="5">
        <v>2.2381534643144514E-6</v>
      </c>
      <c r="D6439" s="8"/>
    </row>
    <row r="6440" spans="1:4" hidden="1" x14ac:dyDescent="0.2">
      <c r="A6440" s="4" t="s">
        <v>784111</v>
      </c>
      <c r="B6440" s="11">
        <v>107193.5</v>
      </c>
      <c r="C6440" s="5">
        <v>2.2359319979216324E-6</v>
      </c>
      <c r="D6440" s="8"/>
    </row>
    <row r="6441" spans="1:4" hidden="1" x14ac:dyDescent="0.2">
      <c r="A6441" s="4" t="s">
        <v>767121</v>
      </c>
      <c r="B6441" s="11">
        <v>107171</v>
      </c>
      <c r="C6441" s="5">
        <v>2.2354626740358252E-6</v>
      </c>
      <c r="D6441" s="8"/>
    </row>
    <row r="6442" spans="1:4" hidden="1" x14ac:dyDescent="0.2">
      <c r="A6442" s="4" t="s">
        <v>766559</v>
      </c>
      <c r="B6442" s="11">
        <v>107165.52</v>
      </c>
      <c r="C6442" s="5">
        <v>2.2353483675960823E-6</v>
      </c>
      <c r="D6442" s="8"/>
    </row>
    <row r="6443" spans="1:4" hidden="1" x14ac:dyDescent="0.2">
      <c r="A6443" s="4" t="s">
        <v>771724</v>
      </c>
      <c r="B6443" s="11">
        <v>107125</v>
      </c>
      <c r="C6443" s="5">
        <v>2.2345031674248426E-6</v>
      </c>
      <c r="D6443" s="8"/>
    </row>
    <row r="6444" spans="1:4" hidden="1" x14ac:dyDescent="0.2">
      <c r="A6444" s="4" t="s">
        <v>783238</v>
      </c>
      <c r="B6444" s="11">
        <v>107097</v>
      </c>
      <c r="C6444" s="5">
        <v>2.2339191199225052E-6</v>
      </c>
      <c r="D6444" s="8"/>
    </row>
    <row r="6445" spans="1:4" hidden="1" x14ac:dyDescent="0.2">
      <c r="A6445" s="4" t="s">
        <v>768575</v>
      </c>
      <c r="B6445" s="11">
        <v>107020.82</v>
      </c>
      <c r="C6445" s="5">
        <v>2.2323300935393601E-6</v>
      </c>
      <c r="D6445" s="8"/>
    </row>
    <row r="6446" spans="1:4" hidden="1" x14ac:dyDescent="0.2">
      <c r="A6446" s="4" t="s">
        <v>779235</v>
      </c>
      <c r="B6446" s="11">
        <v>106987.76</v>
      </c>
      <c r="C6446" s="5">
        <v>2.2316405003098141E-6</v>
      </c>
      <c r="D6446" s="8"/>
    </row>
    <row r="6447" spans="1:4" hidden="1" x14ac:dyDescent="0.2">
      <c r="A6447" s="4" t="s">
        <v>771670</v>
      </c>
      <c r="B6447" s="11">
        <v>106950.55</v>
      </c>
      <c r="C6447" s="5">
        <v>2.2308643428968869E-6</v>
      </c>
      <c r="D6447" s="8"/>
    </row>
    <row r="6448" spans="1:4" hidden="1" x14ac:dyDescent="0.2">
      <c r="A6448" s="4" t="s">
        <v>775376</v>
      </c>
      <c r="B6448" s="11">
        <v>106941</v>
      </c>
      <c r="C6448" s="5">
        <v>2.230665140980911E-6</v>
      </c>
      <c r="D6448" s="8"/>
    </row>
    <row r="6449" spans="1:4" hidden="1" x14ac:dyDescent="0.2">
      <c r="A6449" s="4" t="s">
        <v>772885</v>
      </c>
      <c r="B6449" s="11">
        <v>106928</v>
      </c>
      <c r="C6449" s="5">
        <v>2.2303939760691116E-6</v>
      </c>
      <c r="D6449" s="8"/>
    </row>
    <row r="6450" spans="1:4" hidden="1" x14ac:dyDescent="0.2">
      <c r="A6450" s="4" t="s">
        <v>768251</v>
      </c>
      <c r="B6450" s="11">
        <v>106858</v>
      </c>
      <c r="C6450" s="5">
        <v>2.2289338573132678E-6</v>
      </c>
      <c r="D6450" s="8"/>
    </row>
    <row r="6451" spans="1:4" hidden="1" x14ac:dyDescent="0.2">
      <c r="A6451" s="4" t="s">
        <v>769978</v>
      </c>
      <c r="B6451" s="11">
        <v>106705.53</v>
      </c>
      <c r="C6451" s="5">
        <v>2.225753510074647E-6</v>
      </c>
      <c r="D6451" s="8"/>
    </row>
    <row r="6452" spans="1:4" hidden="1" x14ac:dyDescent="0.2">
      <c r="A6452" s="4" t="s">
        <v>764871</v>
      </c>
      <c r="B6452" s="11">
        <v>106657</v>
      </c>
      <c r="C6452" s="5">
        <v>2.2247412306000601E-6</v>
      </c>
      <c r="D6452" s="8"/>
    </row>
    <row r="6453" spans="1:4" hidden="1" x14ac:dyDescent="0.2">
      <c r="A6453" s="4" t="s">
        <v>759161</v>
      </c>
      <c r="B6453" s="11">
        <v>106630.15000000001</v>
      </c>
      <c r="C6453" s="5">
        <v>2.2241811707629974E-6</v>
      </c>
      <c r="D6453" s="8"/>
    </row>
    <row r="6454" spans="1:4" hidden="1" x14ac:dyDescent="0.2">
      <c r="A6454" s="4" t="s">
        <v>764781</v>
      </c>
      <c r="B6454" s="11">
        <v>106577.54</v>
      </c>
      <c r="C6454" s="5">
        <v>2.2230837872237837E-6</v>
      </c>
      <c r="D6454" s="8"/>
    </row>
    <row r="6455" spans="1:4" hidden="1" x14ac:dyDescent="0.2">
      <c r="A6455" s="4" t="s">
        <v>769209</v>
      </c>
      <c r="B6455" s="11">
        <v>106570</v>
      </c>
      <c r="C6455" s="5">
        <v>2.2229265115749402E-6</v>
      </c>
      <c r="D6455" s="8"/>
    </row>
    <row r="6456" spans="1:4" hidden="1" x14ac:dyDescent="0.2">
      <c r="A6456" s="4" t="s">
        <v>766252</v>
      </c>
      <c r="B6456" s="11">
        <v>106534.58</v>
      </c>
      <c r="C6456" s="5">
        <v>2.2221876914844834E-6</v>
      </c>
      <c r="D6456" s="8"/>
    </row>
    <row r="6457" spans="1:4" hidden="1" x14ac:dyDescent="0.2">
      <c r="A6457" s="4" t="s">
        <v>767812</v>
      </c>
      <c r="B6457" s="11">
        <v>106518</v>
      </c>
      <c r="C6457" s="5">
        <v>2.221841851927742E-6</v>
      </c>
      <c r="D6457" s="8"/>
    </row>
    <row r="6458" spans="1:4" hidden="1" x14ac:dyDescent="0.2">
      <c r="A6458" s="4" t="s">
        <v>763050</v>
      </c>
      <c r="B6458" s="11">
        <v>106506.25</v>
      </c>
      <c r="C6458" s="5">
        <v>2.2215967605651541E-6</v>
      </c>
      <c r="D6458" s="8"/>
    </row>
    <row r="6459" spans="1:4" hidden="1" x14ac:dyDescent="0.2">
      <c r="A6459" s="4" t="s">
        <v>773978</v>
      </c>
      <c r="B6459" s="11">
        <v>106468</v>
      </c>
      <c r="C6459" s="5">
        <v>2.2207989099592823E-6</v>
      </c>
      <c r="D6459" s="8"/>
    </row>
    <row r="6460" spans="1:4" hidden="1" x14ac:dyDescent="0.2">
      <c r="A6460" s="4" t="s">
        <v>761127</v>
      </c>
      <c r="B6460" s="11">
        <v>106424.35</v>
      </c>
      <c r="C6460" s="5">
        <v>2.2198884216208171E-6</v>
      </c>
      <c r="D6460" s="8"/>
    </row>
    <row r="6461" spans="1:4" hidden="1" x14ac:dyDescent="0.2">
      <c r="A6461" s="4" t="s">
        <v>777181</v>
      </c>
      <c r="B6461" s="11">
        <v>106409.76</v>
      </c>
      <c r="C6461" s="5">
        <v>2.2195840911544203E-6</v>
      </c>
      <c r="D6461" s="8"/>
    </row>
    <row r="6462" spans="1:4" hidden="1" x14ac:dyDescent="0.2">
      <c r="A6462" s="4" t="s">
        <v>764449</v>
      </c>
      <c r="B6462" s="11">
        <v>106375.66999999998</v>
      </c>
      <c r="C6462" s="5">
        <v>2.2188730133203244E-6</v>
      </c>
      <c r="D6462" s="8"/>
    </row>
    <row r="6463" spans="1:4" hidden="1" x14ac:dyDescent="0.2">
      <c r="A6463" s="4" t="s">
        <v>776786</v>
      </c>
      <c r="B6463" s="11">
        <v>106250</v>
      </c>
      <c r="C6463" s="5">
        <v>2.2162516829767981E-6</v>
      </c>
      <c r="D6463" s="8"/>
    </row>
    <row r="6464" spans="1:4" hidden="1" x14ac:dyDescent="0.2">
      <c r="A6464" s="4" t="s">
        <v>762573</v>
      </c>
      <c r="B6464" s="11">
        <v>106238</v>
      </c>
      <c r="C6464" s="5">
        <v>2.2160013769043681E-6</v>
      </c>
      <c r="D6464" s="8"/>
    </row>
    <row r="6465" spans="1:4" hidden="1" x14ac:dyDescent="0.2">
      <c r="A6465" s="4" t="s">
        <v>760923</v>
      </c>
      <c r="B6465" s="11">
        <v>106188.43999999999</v>
      </c>
      <c r="C6465" s="5">
        <v>2.2149676128252305E-6</v>
      </c>
      <c r="D6465" s="8"/>
    </row>
    <row r="6466" spans="1:4" hidden="1" x14ac:dyDescent="0.2">
      <c r="A6466" s="4" t="s">
        <v>757557</v>
      </c>
      <c r="B6466" s="11">
        <v>106180</v>
      </c>
      <c r="C6466" s="5">
        <v>2.2147915642209547E-6</v>
      </c>
      <c r="D6466" s="8"/>
    </row>
    <row r="6467" spans="1:4" hidden="1" x14ac:dyDescent="0.2">
      <c r="A6467" s="4" t="s">
        <v>757672</v>
      </c>
      <c r="B6467" s="11">
        <v>106132.56</v>
      </c>
      <c r="C6467" s="5">
        <v>2.2138020208812802E-6</v>
      </c>
      <c r="D6467" s="8"/>
    </row>
    <row r="6468" spans="1:4" hidden="1" x14ac:dyDescent="0.2">
      <c r="A6468" s="4" t="s">
        <v>758495</v>
      </c>
      <c r="B6468" s="11">
        <v>106020</v>
      </c>
      <c r="C6468" s="5">
        <v>2.2114541499218839E-6</v>
      </c>
      <c r="D6468" s="8"/>
    </row>
    <row r="6469" spans="1:4" hidden="1" x14ac:dyDescent="0.2">
      <c r="A6469" s="4" t="s">
        <v>772705</v>
      </c>
      <c r="B6469" s="11">
        <v>106000</v>
      </c>
      <c r="C6469" s="5">
        <v>2.2110369731344998E-6</v>
      </c>
      <c r="D6469" s="8"/>
    </row>
    <row r="6470" spans="1:4" hidden="1" x14ac:dyDescent="0.2">
      <c r="A6470" s="4" t="s">
        <v>758463</v>
      </c>
      <c r="B6470" s="11">
        <v>106000</v>
      </c>
      <c r="C6470" s="5">
        <v>2.2110369731344998E-6</v>
      </c>
      <c r="D6470" s="8"/>
    </row>
    <row r="6471" spans="1:4" hidden="1" x14ac:dyDescent="0.2">
      <c r="A6471" s="4" t="s">
        <v>761028</v>
      </c>
      <c r="B6471" s="11">
        <v>106000</v>
      </c>
      <c r="C6471" s="5">
        <v>2.2110369731344998E-6</v>
      </c>
      <c r="D6471" s="8"/>
    </row>
    <row r="6472" spans="1:4" hidden="1" x14ac:dyDescent="0.2">
      <c r="A6472" s="4" t="s">
        <v>782136</v>
      </c>
      <c r="B6472" s="11">
        <v>105932.68</v>
      </c>
      <c r="C6472" s="5">
        <v>2.2096327560681656E-6</v>
      </c>
      <c r="D6472" s="8"/>
    </row>
    <row r="6473" spans="1:4" hidden="1" x14ac:dyDescent="0.2">
      <c r="A6473" s="4" t="s">
        <v>771310</v>
      </c>
      <c r="B6473" s="11">
        <v>105865.01</v>
      </c>
      <c r="C6473" s="5">
        <v>2.2082212384080522E-6</v>
      </c>
      <c r="D6473" s="8"/>
    </row>
    <row r="6474" spans="1:4" hidden="1" x14ac:dyDescent="0.2">
      <c r="A6474" s="4" t="s">
        <v>785023</v>
      </c>
      <c r="B6474" s="11">
        <v>105780</v>
      </c>
      <c r="C6474" s="5">
        <v>2.2064480284732774E-6</v>
      </c>
      <c r="D6474" s="8"/>
    </row>
    <row r="6475" spans="1:4" hidden="1" x14ac:dyDescent="0.2">
      <c r="A6475" s="4" t="s">
        <v>757794</v>
      </c>
      <c r="B6475" s="11">
        <v>105600</v>
      </c>
      <c r="C6475" s="5">
        <v>2.2026934373868225E-6</v>
      </c>
      <c r="D6475" s="8"/>
    </row>
    <row r="6476" spans="1:4" hidden="1" x14ac:dyDescent="0.2">
      <c r="A6476" s="4" t="s">
        <v>781836</v>
      </c>
      <c r="B6476" s="11">
        <v>105551.12</v>
      </c>
      <c r="C6476" s="5">
        <v>2.2016738573184564E-6</v>
      </c>
      <c r="D6476" s="8"/>
    </row>
    <row r="6477" spans="1:4" hidden="1" x14ac:dyDescent="0.2">
      <c r="A6477" s="4" t="s">
        <v>768125</v>
      </c>
      <c r="B6477" s="11">
        <v>105398.8</v>
      </c>
      <c r="C6477" s="5">
        <v>2.1984966389057409E-6</v>
      </c>
      <c r="D6477" s="8"/>
    </row>
    <row r="6478" spans="1:4" hidden="1" x14ac:dyDescent="0.2">
      <c r="A6478" s="4" t="s">
        <v>762706</v>
      </c>
      <c r="B6478" s="11">
        <v>105304.09</v>
      </c>
      <c r="C6478" s="5">
        <v>2.1965210982290844E-6</v>
      </c>
      <c r="D6478" s="8"/>
    </row>
    <row r="6479" spans="1:4" hidden="1" x14ac:dyDescent="0.2">
      <c r="A6479" s="4" t="s">
        <v>762036</v>
      </c>
      <c r="B6479" s="11">
        <v>105280</v>
      </c>
      <c r="C6479" s="5">
        <v>2.1960186087886808E-6</v>
      </c>
      <c r="D6479" s="8"/>
    </row>
    <row r="6480" spans="1:4" hidden="1" x14ac:dyDescent="0.2">
      <c r="A6480" s="4" t="s">
        <v>761402</v>
      </c>
      <c r="B6480" s="11">
        <v>105250</v>
      </c>
      <c r="C6480" s="5">
        <v>2.1953928436076049E-6</v>
      </c>
      <c r="D6480" s="8"/>
    </row>
    <row r="6481" spans="1:4" hidden="1" x14ac:dyDescent="0.2">
      <c r="A6481" s="4" t="s">
        <v>762924</v>
      </c>
      <c r="B6481" s="11">
        <v>105118.51999999999</v>
      </c>
      <c r="C6481" s="5">
        <v>2.1926503234073429E-6</v>
      </c>
      <c r="D6481" s="8"/>
    </row>
    <row r="6482" spans="1:4" hidden="1" x14ac:dyDescent="0.2">
      <c r="A6482" s="4" t="s">
        <v>763720</v>
      </c>
      <c r="B6482" s="11">
        <v>105100</v>
      </c>
      <c r="C6482" s="5">
        <v>2.1922640177022259E-6</v>
      </c>
      <c r="D6482" s="8"/>
    </row>
    <row r="6483" spans="1:4" hidden="1" x14ac:dyDescent="0.2">
      <c r="A6483" s="4" t="s">
        <v>768292</v>
      </c>
      <c r="B6483" s="11">
        <v>105060.88</v>
      </c>
      <c r="C6483" s="5">
        <v>2.191448019906103E-6</v>
      </c>
      <c r="D6483" s="8"/>
    </row>
    <row r="6484" spans="1:4" hidden="1" x14ac:dyDescent="0.2">
      <c r="A6484" s="4" t="s">
        <v>774137</v>
      </c>
      <c r="B6484" s="11">
        <v>105030.2</v>
      </c>
      <c r="C6484" s="5">
        <v>2.190808070714256E-6</v>
      </c>
      <c r="D6484" s="8"/>
    </row>
    <row r="6485" spans="1:4" hidden="1" x14ac:dyDescent="0.2">
      <c r="A6485" s="4" t="s">
        <v>761823</v>
      </c>
      <c r="B6485" s="11">
        <v>105000</v>
      </c>
      <c r="C6485" s="5">
        <v>2.1901781337653065E-6</v>
      </c>
      <c r="D6485" s="8"/>
    </row>
    <row r="6486" spans="1:4" hidden="1" x14ac:dyDescent="0.2">
      <c r="A6486" s="4" t="s">
        <v>769312</v>
      </c>
      <c r="B6486" s="11">
        <v>105000</v>
      </c>
      <c r="C6486" s="5">
        <v>2.1901781337653065E-6</v>
      </c>
      <c r="D6486" s="8"/>
    </row>
    <row r="6487" spans="1:4" hidden="1" x14ac:dyDescent="0.2">
      <c r="A6487" s="4" t="s">
        <v>775713</v>
      </c>
      <c r="B6487" s="11">
        <v>105000</v>
      </c>
      <c r="C6487" s="5">
        <v>2.1901781337653065E-6</v>
      </c>
      <c r="D6487" s="8"/>
    </row>
    <row r="6488" spans="1:4" hidden="1" x14ac:dyDescent="0.2">
      <c r="A6488" s="4" t="s">
        <v>766251</v>
      </c>
      <c r="B6488" s="11">
        <v>105000</v>
      </c>
      <c r="C6488" s="5">
        <v>2.1901781337653065E-6</v>
      </c>
      <c r="D6488" s="8"/>
    </row>
    <row r="6489" spans="1:4" hidden="1" x14ac:dyDescent="0.2">
      <c r="A6489" s="4" t="s">
        <v>765732</v>
      </c>
      <c r="B6489" s="11">
        <v>104997</v>
      </c>
      <c r="C6489" s="5">
        <v>2.1901155572471989E-6</v>
      </c>
      <c r="D6489" s="8"/>
    </row>
    <row r="6490" spans="1:4" hidden="1" x14ac:dyDescent="0.2">
      <c r="A6490" s="4" t="s">
        <v>781268</v>
      </c>
      <c r="B6490" s="11">
        <v>104895</v>
      </c>
      <c r="C6490" s="5">
        <v>2.1879879556315411E-6</v>
      </c>
      <c r="D6490" s="8"/>
    </row>
    <row r="6491" spans="1:4" hidden="1" x14ac:dyDescent="0.2">
      <c r="A6491" s="4" t="s">
        <v>765721</v>
      </c>
      <c r="B6491" s="11">
        <v>104772</v>
      </c>
      <c r="C6491" s="5">
        <v>2.1854223183891305E-6</v>
      </c>
      <c r="D6491" s="8"/>
    </row>
    <row r="6492" spans="1:4" hidden="1" x14ac:dyDescent="0.2">
      <c r="A6492" s="4" t="s">
        <v>783422</v>
      </c>
      <c r="B6492" s="11">
        <v>104700</v>
      </c>
      <c r="C6492" s="5">
        <v>2.1839204819545486E-6</v>
      </c>
      <c r="D6492" s="8"/>
    </row>
    <row r="6493" spans="1:4" hidden="1" x14ac:dyDescent="0.2">
      <c r="A6493" s="4" t="s">
        <v>766256</v>
      </c>
      <c r="B6493" s="11">
        <v>104652.52</v>
      </c>
      <c r="C6493" s="5">
        <v>2.1829301042612993E-6</v>
      </c>
      <c r="D6493" s="8"/>
    </row>
    <row r="6494" spans="1:4" hidden="1" x14ac:dyDescent="0.2">
      <c r="A6494" s="4" t="s">
        <v>769116</v>
      </c>
      <c r="B6494" s="11">
        <v>104600</v>
      </c>
      <c r="C6494" s="5">
        <v>2.1818345980176292E-6</v>
      </c>
      <c r="D6494" s="8"/>
    </row>
    <row r="6495" spans="1:4" hidden="1" x14ac:dyDescent="0.2">
      <c r="A6495" s="4" t="s">
        <v>767674</v>
      </c>
      <c r="B6495" s="11">
        <v>104600</v>
      </c>
      <c r="C6495" s="5">
        <v>2.1818345980176292E-6</v>
      </c>
      <c r="D6495" s="8"/>
    </row>
    <row r="6496" spans="1:4" hidden="1" x14ac:dyDescent="0.2">
      <c r="A6496" s="4" t="s">
        <v>766955</v>
      </c>
      <c r="B6496" s="11">
        <v>104550</v>
      </c>
      <c r="C6496" s="5">
        <v>2.1807916560491696E-6</v>
      </c>
      <c r="D6496" s="8"/>
    </row>
    <row r="6497" spans="1:4" hidden="1" x14ac:dyDescent="0.2">
      <c r="A6497" s="4" t="s">
        <v>783737</v>
      </c>
      <c r="B6497" s="11">
        <v>104374</v>
      </c>
      <c r="C6497" s="5">
        <v>2.1771205003201913E-6</v>
      </c>
      <c r="D6497" s="8"/>
    </row>
    <row r="6498" spans="1:4" hidden="1" x14ac:dyDescent="0.2">
      <c r="A6498" s="4" t="s">
        <v>768099</v>
      </c>
      <c r="B6498" s="11">
        <v>104370</v>
      </c>
      <c r="C6498" s="5">
        <v>2.1770370649627146E-6</v>
      </c>
      <c r="D6498" s="8"/>
    </row>
    <row r="6499" spans="1:4" hidden="1" x14ac:dyDescent="0.2">
      <c r="A6499" s="4" t="s">
        <v>764891</v>
      </c>
      <c r="B6499" s="11">
        <v>104308</v>
      </c>
      <c r="C6499" s="5">
        <v>2.1757438169218246E-6</v>
      </c>
      <c r="D6499" s="8"/>
    </row>
    <row r="6500" spans="1:4" hidden="1" x14ac:dyDescent="0.2">
      <c r="A6500" s="4" t="s">
        <v>766240</v>
      </c>
      <c r="B6500" s="11">
        <v>104298.17000000001</v>
      </c>
      <c r="C6500" s="5">
        <v>2.1755387745308258E-6</v>
      </c>
      <c r="D6500" s="8"/>
    </row>
    <row r="6501" spans="1:4" hidden="1" x14ac:dyDescent="0.2">
      <c r="A6501" s="4" t="s">
        <v>776476</v>
      </c>
      <c r="B6501" s="11">
        <v>104250</v>
      </c>
      <c r="C6501" s="5">
        <v>2.1745340042384116E-6</v>
      </c>
      <c r="D6501" s="8"/>
    </row>
    <row r="6502" spans="1:4" hidden="1" x14ac:dyDescent="0.2">
      <c r="A6502" s="4" t="s">
        <v>771023</v>
      </c>
      <c r="B6502" s="11">
        <v>104213.41</v>
      </c>
      <c r="C6502" s="5">
        <v>2.1737707793058926E-6</v>
      </c>
      <c r="D6502" s="8"/>
    </row>
    <row r="6503" spans="1:4" hidden="1" x14ac:dyDescent="0.2">
      <c r="A6503" s="4" t="s">
        <v>778705</v>
      </c>
      <c r="B6503" s="11">
        <v>104205.09000000001</v>
      </c>
      <c r="C6503" s="5">
        <v>2.1735972337623414E-6</v>
      </c>
      <c r="D6503" s="8"/>
    </row>
    <row r="6504" spans="1:4" hidden="1" x14ac:dyDescent="0.2">
      <c r="A6504" s="4" t="s">
        <v>778805</v>
      </c>
      <c r="B6504" s="11">
        <v>104166.66</v>
      </c>
      <c r="C6504" s="5">
        <v>2.1727956285653831E-6</v>
      </c>
      <c r="D6504" s="8"/>
    </row>
    <row r="6505" spans="1:4" hidden="1" x14ac:dyDescent="0.2">
      <c r="A6505" s="4" t="s">
        <v>777700</v>
      </c>
      <c r="B6505" s="11">
        <v>104100</v>
      </c>
      <c r="C6505" s="5">
        <v>2.1714051783330326E-6</v>
      </c>
      <c r="D6505" s="8"/>
    </row>
    <row r="6506" spans="1:4" hidden="1" x14ac:dyDescent="0.2">
      <c r="A6506" s="4" t="s">
        <v>767451</v>
      </c>
      <c r="B6506" s="11">
        <v>104050</v>
      </c>
      <c r="C6506" s="5">
        <v>2.170362236364573E-6</v>
      </c>
      <c r="D6506" s="8"/>
    </row>
    <row r="6507" spans="1:4" hidden="1" x14ac:dyDescent="0.2">
      <c r="A6507" s="4" t="s">
        <v>766424</v>
      </c>
      <c r="B6507" s="11">
        <v>104032.8</v>
      </c>
      <c r="C6507" s="5">
        <v>2.1700034643274225E-6</v>
      </c>
      <c r="D6507" s="8"/>
    </row>
    <row r="6508" spans="1:4" hidden="1" x14ac:dyDescent="0.2">
      <c r="A6508" s="4" t="s">
        <v>758678</v>
      </c>
      <c r="B6508" s="11">
        <v>104000</v>
      </c>
      <c r="C6508" s="5">
        <v>2.1693192943961133E-6</v>
      </c>
      <c r="D6508" s="8"/>
    </row>
    <row r="6509" spans="1:4" hidden="1" x14ac:dyDescent="0.2">
      <c r="A6509" s="4" t="s">
        <v>772162</v>
      </c>
      <c r="B6509" s="11">
        <v>104000</v>
      </c>
      <c r="C6509" s="5">
        <v>2.1693192943961133E-6</v>
      </c>
      <c r="D6509" s="8"/>
    </row>
    <row r="6510" spans="1:4" hidden="1" x14ac:dyDescent="0.2">
      <c r="A6510" s="4" t="s">
        <v>759104</v>
      </c>
      <c r="B6510" s="11">
        <v>103984.71</v>
      </c>
      <c r="C6510" s="5">
        <v>2.1690003627421581E-6</v>
      </c>
      <c r="D6510" s="8"/>
    </row>
    <row r="6511" spans="1:4" hidden="1" x14ac:dyDescent="0.2">
      <c r="A6511" s="4" t="s">
        <v>760821</v>
      </c>
      <c r="B6511" s="11">
        <v>103909</v>
      </c>
      <c r="C6511" s="5">
        <v>2.1674211400135163E-6</v>
      </c>
      <c r="D6511" s="8"/>
    </row>
    <row r="6512" spans="1:4" hidden="1" x14ac:dyDescent="0.2">
      <c r="A6512" s="4" t="s">
        <v>762260</v>
      </c>
      <c r="B6512" s="11">
        <v>103688</v>
      </c>
      <c r="C6512" s="5">
        <v>2.1628113365129249E-6</v>
      </c>
      <c r="D6512" s="8"/>
    </row>
    <row r="6513" spans="1:4" hidden="1" x14ac:dyDescent="0.2">
      <c r="A6513" s="4" t="s">
        <v>769658</v>
      </c>
      <c r="B6513" s="11">
        <v>103685</v>
      </c>
      <c r="C6513" s="5">
        <v>2.1627487599948173E-6</v>
      </c>
      <c r="D6513" s="8"/>
    </row>
    <row r="6514" spans="1:4" hidden="1" x14ac:dyDescent="0.2">
      <c r="A6514" s="4" t="s">
        <v>771562</v>
      </c>
      <c r="B6514" s="11">
        <v>103672</v>
      </c>
      <c r="C6514" s="5">
        <v>2.1624775950830179E-6</v>
      </c>
      <c r="D6514" s="8"/>
    </row>
    <row r="6515" spans="1:4" hidden="1" x14ac:dyDescent="0.2">
      <c r="A6515" s="4" t="s">
        <v>765115</v>
      </c>
      <c r="B6515" s="11">
        <v>103667.5</v>
      </c>
      <c r="C6515" s="5">
        <v>2.1623837303058563E-6</v>
      </c>
      <c r="D6515" s="8"/>
    </row>
    <row r="6516" spans="1:4" hidden="1" x14ac:dyDescent="0.2">
      <c r="A6516" s="4" t="s">
        <v>772329</v>
      </c>
      <c r="B6516" s="11">
        <v>103658</v>
      </c>
      <c r="C6516" s="5">
        <v>2.162185571331849E-6</v>
      </c>
      <c r="D6516" s="8"/>
    </row>
    <row r="6517" spans="1:4" hidden="1" x14ac:dyDescent="0.2">
      <c r="A6517" s="4" t="s">
        <v>769224</v>
      </c>
      <c r="B6517" s="11">
        <v>103600</v>
      </c>
      <c r="C6517" s="5">
        <v>2.1609757586484356E-6</v>
      </c>
      <c r="D6517" s="8"/>
    </row>
    <row r="6518" spans="1:4" hidden="1" x14ac:dyDescent="0.2">
      <c r="A6518" s="4" t="s">
        <v>778257</v>
      </c>
      <c r="B6518" s="11">
        <v>103600</v>
      </c>
      <c r="C6518" s="5">
        <v>2.1609757586484356E-6</v>
      </c>
      <c r="D6518" s="8"/>
    </row>
    <row r="6519" spans="1:4" hidden="1" x14ac:dyDescent="0.2">
      <c r="A6519" s="4" t="s">
        <v>770514</v>
      </c>
      <c r="B6519" s="11">
        <v>103500</v>
      </c>
      <c r="C6519" s="5">
        <v>2.1588898747115162E-6</v>
      </c>
      <c r="D6519" s="8"/>
    </row>
    <row r="6520" spans="1:4" hidden="1" x14ac:dyDescent="0.2">
      <c r="A6520" s="4" t="s">
        <v>779887</v>
      </c>
      <c r="B6520" s="11">
        <v>103442</v>
      </c>
      <c r="C6520" s="5">
        <v>2.1576800620281033E-6</v>
      </c>
      <c r="D6520" s="8"/>
    </row>
    <row r="6521" spans="1:4" hidden="1" x14ac:dyDescent="0.2">
      <c r="A6521" s="4" t="s">
        <v>776771</v>
      </c>
      <c r="B6521" s="11">
        <v>103379.58</v>
      </c>
      <c r="C6521" s="5">
        <v>2.1563780532746781E-6</v>
      </c>
      <c r="D6521" s="8"/>
    </row>
    <row r="6522" spans="1:4" hidden="1" x14ac:dyDescent="0.2">
      <c r="A6522" s="4" t="s">
        <v>763159</v>
      </c>
      <c r="B6522" s="11">
        <v>103351</v>
      </c>
      <c r="C6522" s="5">
        <v>2.1557819076455067E-6</v>
      </c>
      <c r="D6522" s="8"/>
    </row>
    <row r="6523" spans="1:4" hidden="1" x14ac:dyDescent="0.2">
      <c r="A6523" s="4" t="s">
        <v>784018</v>
      </c>
      <c r="B6523" s="11">
        <v>103315</v>
      </c>
      <c r="C6523" s="5">
        <v>2.1550309894282156E-6</v>
      </c>
      <c r="D6523" s="8"/>
    </row>
    <row r="6524" spans="1:4" hidden="1" x14ac:dyDescent="0.2">
      <c r="A6524" s="4" t="s">
        <v>783879</v>
      </c>
      <c r="B6524" s="11">
        <v>103249.93</v>
      </c>
      <c r="C6524" s="5">
        <v>2.153673704750462E-6</v>
      </c>
      <c r="D6524" s="8"/>
    </row>
    <row r="6525" spans="1:4" hidden="1" x14ac:dyDescent="0.2">
      <c r="A6525" s="4" t="s">
        <v>758484</v>
      </c>
      <c r="B6525" s="11">
        <v>103214.87</v>
      </c>
      <c r="C6525" s="5">
        <v>2.1529423938421783E-6</v>
      </c>
      <c r="D6525" s="8"/>
    </row>
    <row r="6526" spans="1:4" hidden="1" x14ac:dyDescent="0.2">
      <c r="A6526" s="4" t="s">
        <v>778525</v>
      </c>
      <c r="B6526" s="11">
        <v>103150.16</v>
      </c>
      <c r="C6526" s="5">
        <v>2.1515926183465978E-6</v>
      </c>
      <c r="D6526" s="8"/>
    </row>
    <row r="6527" spans="1:4" hidden="1" x14ac:dyDescent="0.2">
      <c r="A6527" s="4" t="s">
        <v>774307</v>
      </c>
      <c r="B6527" s="11">
        <v>103089.57</v>
      </c>
      <c r="C6527" s="5">
        <v>2.1503287812692185E-6</v>
      </c>
      <c r="D6527" s="8"/>
    </row>
    <row r="6528" spans="1:4" hidden="1" x14ac:dyDescent="0.2">
      <c r="A6528" s="4" t="s">
        <v>760280</v>
      </c>
      <c r="B6528" s="11">
        <v>103080</v>
      </c>
      <c r="C6528" s="5">
        <v>2.1501291621764553E-6</v>
      </c>
      <c r="D6528" s="8"/>
    </row>
    <row r="6529" spans="1:4" hidden="1" x14ac:dyDescent="0.2">
      <c r="A6529" s="4" t="s">
        <v>761657</v>
      </c>
      <c r="B6529" s="11">
        <v>103017</v>
      </c>
      <c r="C6529" s="5">
        <v>2.1488150552961961E-6</v>
      </c>
      <c r="D6529" s="8"/>
    </row>
    <row r="6530" spans="1:4" hidden="1" x14ac:dyDescent="0.2">
      <c r="A6530" s="4" t="s">
        <v>767668</v>
      </c>
      <c r="B6530" s="11">
        <v>103000</v>
      </c>
      <c r="C6530" s="5">
        <v>2.1484604550269196E-6</v>
      </c>
      <c r="D6530" s="8"/>
    </row>
    <row r="6531" spans="1:4" hidden="1" x14ac:dyDescent="0.2">
      <c r="A6531" s="4" t="s">
        <v>776276</v>
      </c>
      <c r="B6531" s="11">
        <v>103000</v>
      </c>
      <c r="C6531" s="5">
        <v>2.1484604550269196E-6</v>
      </c>
      <c r="D6531" s="8"/>
    </row>
    <row r="6532" spans="1:4" hidden="1" x14ac:dyDescent="0.2">
      <c r="A6532" s="4" t="s">
        <v>771264</v>
      </c>
      <c r="B6532" s="11">
        <v>103000</v>
      </c>
      <c r="C6532" s="5">
        <v>2.1484604550269196E-6</v>
      </c>
      <c r="D6532" s="8"/>
    </row>
    <row r="6533" spans="1:4" hidden="1" x14ac:dyDescent="0.2">
      <c r="A6533" s="4" t="s">
        <v>777111</v>
      </c>
      <c r="B6533" s="11">
        <v>102979.97</v>
      </c>
      <c r="C6533" s="5">
        <v>2.1480426524743547E-6</v>
      </c>
      <c r="D6533" s="8"/>
    </row>
    <row r="6534" spans="1:4" hidden="1" x14ac:dyDescent="0.2">
      <c r="A6534" s="4" t="s">
        <v>781690</v>
      </c>
      <c r="B6534" s="11">
        <v>102847.4</v>
      </c>
      <c r="C6534" s="5">
        <v>2.1452773961391808E-6</v>
      </c>
      <c r="D6534" s="8"/>
    </row>
    <row r="6535" spans="1:4" hidden="1" x14ac:dyDescent="0.2">
      <c r="A6535" s="4" t="s">
        <v>771196</v>
      </c>
      <c r="B6535" s="11">
        <v>102829.98999999999</v>
      </c>
      <c r="C6535" s="5">
        <v>2.1449142437457631E-6</v>
      </c>
      <c r="D6535" s="8"/>
    </row>
    <row r="6536" spans="1:4" hidden="1" x14ac:dyDescent="0.2">
      <c r="A6536" s="4" t="s">
        <v>762262</v>
      </c>
      <c r="B6536" s="11">
        <v>102776.48000000001</v>
      </c>
      <c r="C6536" s="5">
        <v>2.1437980872511178E-6</v>
      </c>
      <c r="D6536" s="8"/>
    </row>
    <row r="6537" spans="1:4" hidden="1" x14ac:dyDescent="0.2">
      <c r="A6537" s="4" t="s">
        <v>764717</v>
      </c>
      <c r="B6537" s="11">
        <v>102773</v>
      </c>
      <c r="C6537" s="5">
        <v>2.143725498490113E-6</v>
      </c>
      <c r="D6537" s="8"/>
    </row>
    <row r="6538" spans="1:4" hidden="1" x14ac:dyDescent="0.2">
      <c r="A6538" s="4" t="s">
        <v>769139</v>
      </c>
      <c r="B6538" s="11">
        <v>102725</v>
      </c>
      <c r="C6538" s="5">
        <v>2.1427242742003915E-6</v>
      </c>
      <c r="D6538" s="8"/>
    </row>
    <row r="6539" spans="1:4" hidden="1" x14ac:dyDescent="0.2">
      <c r="A6539" s="4" t="s">
        <v>761202</v>
      </c>
      <c r="B6539" s="11">
        <v>102711.76000000001</v>
      </c>
      <c r="C6539" s="5">
        <v>2.1424481031671434E-6</v>
      </c>
      <c r="D6539" s="8"/>
    </row>
    <row r="6540" spans="1:4" hidden="1" x14ac:dyDescent="0.2">
      <c r="A6540" s="4" t="s">
        <v>777494</v>
      </c>
      <c r="B6540" s="11">
        <v>102630.65</v>
      </c>
      <c r="C6540" s="5">
        <v>2.1407562427059081E-6</v>
      </c>
      <c r="D6540" s="8"/>
    </row>
    <row r="6541" spans="1:4" hidden="1" x14ac:dyDescent="0.2">
      <c r="A6541" s="4" t="s">
        <v>768972</v>
      </c>
      <c r="B6541" s="11">
        <v>102620</v>
      </c>
      <c r="C6541" s="5">
        <v>2.140534096066626E-6</v>
      </c>
      <c r="D6541" s="8"/>
    </row>
    <row r="6542" spans="1:4" hidden="1" x14ac:dyDescent="0.2">
      <c r="A6542" s="4" t="s">
        <v>767990</v>
      </c>
      <c r="B6542" s="11">
        <v>102589.96</v>
      </c>
      <c r="C6542" s="5">
        <v>2.1399074965319758E-6</v>
      </c>
      <c r="D6542" s="8"/>
    </row>
    <row r="6543" spans="1:4" hidden="1" x14ac:dyDescent="0.2">
      <c r="A6543" s="4" t="s">
        <v>763822</v>
      </c>
      <c r="B6543" s="11">
        <v>102582.49</v>
      </c>
      <c r="C6543" s="5">
        <v>2.1397516810018878E-6</v>
      </c>
      <c r="D6543" s="8"/>
    </row>
    <row r="6544" spans="1:4" hidden="1" x14ac:dyDescent="0.2">
      <c r="A6544" s="4" t="s">
        <v>766462</v>
      </c>
      <c r="B6544" s="11">
        <v>102581.93</v>
      </c>
      <c r="C6544" s="5">
        <v>2.1397400000518408E-6</v>
      </c>
      <c r="D6544" s="8"/>
    </row>
    <row r="6545" spans="1:4" hidden="1" x14ac:dyDescent="0.2">
      <c r="A6545" s="4" t="s">
        <v>767055</v>
      </c>
      <c r="B6545" s="11">
        <v>102554</v>
      </c>
      <c r="C6545" s="5">
        <v>2.1391574126682593E-6</v>
      </c>
      <c r="D6545" s="8"/>
    </row>
    <row r="6546" spans="1:4" hidden="1" x14ac:dyDescent="0.2">
      <c r="A6546" s="4" t="s">
        <v>774371</v>
      </c>
      <c r="B6546" s="11">
        <v>102500</v>
      </c>
      <c r="C6546" s="5">
        <v>2.138031035342323E-6</v>
      </c>
      <c r="D6546" s="8"/>
    </row>
    <row r="6547" spans="1:4" hidden="1" x14ac:dyDescent="0.2">
      <c r="A6547" s="4" t="s">
        <v>775884</v>
      </c>
      <c r="B6547" s="11">
        <v>102400</v>
      </c>
      <c r="C6547" s="5">
        <v>2.1359451514054037E-6</v>
      </c>
      <c r="D6547" s="8"/>
    </row>
    <row r="6548" spans="1:4" hidden="1" x14ac:dyDescent="0.2">
      <c r="A6548" s="4" t="s">
        <v>766453</v>
      </c>
      <c r="B6548" s="11">
        <v>102247.16</v>
      </c>
      <c r="C6548" s="5">
        <v>2.1327570863962163E-6</v>
      </c>
      <c r="D6548" s="8"/>
    </row>
    <row r="6549" spans="1:4" hidden="1" x14ac:dyDescent="0.2">
      <c r="A6549" s="4" t="s">
        <v>771493</v>
      </c>
      <c r="B6549" s="11">
        <v>102215</v>
      </c>
      <c r="C6549" s="5">
        <v>2.132086266122103E-6</v>
      </c>
      <c r="D6549" s="8"/>
    </row>
    <row r="6550" spans="1:4" hidden="1" x14ac:dyDescent="0.2">
      <c r="A6550" s="4" t="s">
        <v>781348</v>
      </c>
      <c r="B6550" s="11">
        <v>102200</v>
      </c>
      <c r="C6550" s="5">
        <v>2.131773383531565E-6</v>
      </c>
      <c r="D6550" s="8"/>
    </row>
    <row r="6551" spans="1:4" hidden="1" x14ac:dyDescent="0.2">
      <c r="A6551" s="4" t="s">
        <v>759708</v>
      </c>
      <c r="B6551" s="11">
        <v>102200</v>
      </c>
      <c r="C6551" s="5">
        <v>2.131773383531565E-6</v>
      </c>
      <c r="D6551" s="8"/>
    </row>
    <row r="6552" spans="1:4" hidden="1" x14ac:dyDescent="0.2">
      <c r="A6552" s="4" t="s">
        <v>765208</v>
      </c>
      <c r="B6552" s="11">
        <v>102080</v>
      </c>
      <c r="C6552" s="5">
        <v>2.129270322807262E-6</v>
      </c>
      <c r="D6552" s="8"/>
    </row>
    <row r="6553" spans="1:4" hidden="1" x14ac:dyDescent="0.2">
      <c r="A6553" s="4" t="s">
        <v>777246</v>
      </c>
      <c r="B6553" s="11">
        <v>102078.37</v>
      </c>
      <c r="C6553" s="5">
        <v>2.12923632289909E-6</v>
      </c>
      <c r="D6553" s="8"/>
    </row>
    <row r="6554" spans="1:4" hidden="1" x14ac:dyDescent="0.2">
      <c r="A6554" s="4" t="s">
        <v>759834</v>
      </c>
      <c r="B6554" s="11">
        <v>102047.18</v>
      </c>
      <c r="C6554" s="5">
        <v>2.1285857356991646E-6</v>
      </c>
      <c r="D6554" s="8"/>
    </row>
    <row r="6555" spans="1:4" hidden="1" x14ac:dyDescent="0.2">
      <c r="A6555" s="4" t="s">
        <v>759448</v>
      </c>
      <c r="B6555" s="11">
        <v>102039.5</v>
      </c>
      <c r="C6555" s="5">
        <v>2.1284255398128097E-6</v>
      </c>
      <c r="D6555" s="8"/>
    </row>
    <row r="6556" spans="1:4" hidden="1" x14ac:dyDescent="0.2">
      <c r="A6556" s="4" t="s">
        <v>763699</v>
      </c>
      <c r="B6556" s="11">
        <v>102012</v>
      </c>
      <c r="C6556" s="5">
        <v>2.1278519217301568E-6</v>
      </c>
      <c r="D6556" s="8"/>
    </row>
    <row r="6557" spans="1:4" hidden="1" x14ac:dyDescent="0.2">
      <c r="A6557" s="4" t="s">
        <v>769764</v>
      </c>
      <c r="B6557" s="11">
        <v>102000</v>
      </c>
      <c r="C6557" s="5">
        <v>2.1276016156577264E-6</v>
      </c>
      <c r="D6557" s="8"/>
    </row>
    <row r="6558" spans="1:4" hidden="1" x14ac:dyDescent="0.2">
      <c r="A6558" s="4" t="s">
        <v>766994</v>
      </c>
      <c r="B6558" s="11">
        <v>102000</v>
      </c>
      <c r="C6558" s="5">
        <v>2.1276016156577264E-6</v>
      </c>
      <c r="D6558" s="8"/>
    </row>
    <row r="6559" spans="1:4" hidden="1" x14ac:dyDescent="0.2">
      <c r="A6559" s="4" t="s">
        <v>761274</v>
      </c>
      <c r="B6559" s="11">
        <v>101912.5</v>
      </c>
      <c r="C6559" s="5">
        <v>2.125776467212922E-6</v>
      </c>
      <c r="D6559" s="8"/>
    </row>
    <row r="6560" spans="1:4" hidden="1" x14ac:dyDescent="0.2">
      <c r="A6560" s="4" t="s">
        <v>774804</v>
      </c>
      <c r="B6560" s="11">
        <v>101869.61</v>
      </c>
      <c r="C6560" s="5">
        <v>2.1248818315923772E-6</v>
      </c>
      <c r="D6560" s="8"/>
    </row>
    <row r="6561" spans="1:4" hidden="1" x14ac:dyDescent="0.2">
      <c r="A6561" s="4" t="s">
        <v>763634</v>
      </c>
      <c r="B6561" s="11">
        <v>101819.61</v>
      </c>
      <c r="C6561" s="5">
        <v>2.1238388896239175E-6</v>
      </c>
      <c r="D6561" s="8"/>
    </row>
    <row r="6562" spans="1:4" hidden="1" x14ac:dyDescent="0.2">
      <c r="A6562" s="4" t="s">
        <v>767625</v>
      </c>
      <c r="B6562" s="11">
        <v>101749.05</v>
      </c>
      <c r="C6562" s="5">
        <v>2.1223670899180272E-6</v>
      </c>
      <c r="D6562" s="8"/>
    </row>
    <row r="6563" spans="1:4" hidden="1" x14ac:dyDescent="0.2">
      <c r="A6563" s="4" t="s">
        <v>761683</v>
      </c>
      <c r="B6563" s="11">
        <v>101700</v>
      </c>
      <c r="C6563" s="5">
        <v>2.1213439638469684E-6</v>
      </c>
      <c r="D6563" s="8"/>
    </row>
    <row r="6564" spans="1:4" hidden="1" x14ac:dyDescent="0.2">
      <c r="A6564" s="4" t="s">
        <v>780934</v>
      </c>
      <c r="B6564" s="11">
        <v>101685</v>
      </c>
      <c r="C6564" s="5">
        <v>2.1210310812564304E-6</v>
      </c>
      <c r="D6564" s="8"/>
    </row>
    <row r="6565" spans="1:4" hidden="1" x14ac:dyDescent="0.2">
      <c r="A6565" s="4" t="s">
        <v>776521</v>
      </c>
      <c r="B6565" s="11">
        <v>101555.25</v>
      </c>
      <c r="C6565" s="5">
        <v>2.1183246468482776E-6</v>
      </c>
      <c r="D6565" s="8"/>
    </row>
    <row r="6566" spans="1:4" hidden="1" x14ac:dyDescent="0.2">
      <c r="A6566" s="4" t="s">
        <v>778929</v>
      </c>
      <c r="B6566" s="11">
        <v>101500</v>
      </c>
      <c r="C6566" s="5">
        <v>2.1171721959731298E-6</v>
      </c>
      <c r="D6566" s="8"/>
    </row>
    <row r="6567" spans="1:4" hidden="1" x14ac:dyDescent="0.2">
      <c r="A6567" s="4" t="s">
        <v>765345</v>
      </c>
      <c r="B6567" s="11">
        <v>101330</v>
      </c>
      <c r="C6567" s="5">
        <v>2.1136261932803667E-6</v>
      </c>
      <c r="D6567" s="8"/>
    </row>
    <row r="6568" spans="1:4" hidden="1" x14ac:dyDescent="0.2">
      <c r="A6568" s="4" t="s">
        <v>781422</v>
      </c>
      <c r="B6568" s="11">
        <v>101307</v>
      </c>
      <c r="C6568" s="5">
        <v>2.1131464399748754E-6</v>
      </c>
      <c r="D6568" s="8"/>
    </row>
    <row r="6569" spans="1:4" hidden="1" x14ac:dyDescent="0.2">
      <c r="A6569" s="4" t="s">
        <v>778171</v>
      </c>
      <c r="B6569" s="11">
        <v>101307</v>
      </c>
      <c r="C6569" s="5">
        <v>2.1131464399748754E-6</v>
      </c>
      <c r="D6569" s="8"/>
    </row>
    <row r="6570" spans="1:4" hidden="1" x14ac:dyDescent="0.2">
      <c r="A6570" s="4" t="s">
        <v>764753</v>
      </c>
      <c r="B6570" s="11">
        <v>101307</v>
      </c>
      <c r="C6570" s="5">
        <v>2.1131464399748754E-6</v>
      </c>
      <c r="D6570" s="8"/>
    </row>
    <row r="6571" spans="1:4" hidden="1" x14ac:dyDescent="0.2">
      <c r="A6571" s="4" t="s">
        <v>777830</v>
      </c>
      <c r="B6571" s="11">
        <v>101307</v>
      </c>
      <c r="C6571" s="5">
        <v>2.1131464399748754E-6</v>
      </c>
      <c r="D6571" s="8"/>
    </row>
    <row r="6572" spans="1:4" hidden="1" x14ac:dyDescent="0.2">
      <c r="A6572" s="4" t="s">
        <v>773655</v>
      </c>
      <c r="B6572" s="11">
        <v>101281</v>
      </c>
      <c r="C6572" s="5">
        <v>2.1126041101512765E-6</v>
      </c>
      <c r="D6572" s="8"/>
    </row>
    <row r="6573" spans="1:4" hidden="1" x14ac:dyDescent="0.2">
      <c r="A6573" s="4" t="s">
        <v>757054</v>
      </c>
      <c r="B6573" s="11">
        <v>101249.4</v>
      </c>
      <c r="C6573" s="5">
        <v>2.1119449708272098E-6</v>
      </c>
      <c r="D6573" s="8"/>
    </row>
    <row r="6574" spans="1:4" hidden="1" x14ac:dyDescent="0.2">
      <c r="A6574" s="4" t="s">
        <v>779029</v>
      </c>
      <c r="B6574" s="11">
        <v>101223.17</v>
      </c>
      <c r="C6574" s="5">
        <v>2.1113978434705557E-6</v>
      </c>
      <c r="D6574" s="8"/>
    </row>
    <row r="6575" spans="1:4" hidden="1" x14ac:dyDescent="0.2">
      <c r="A6575" s="4" t="s">
        <v>768541</v>
      </c>
      <c r="B6575" s="11">
        <v>101170.8</v>
      </c>
      <c r="C6575" s="5">
        <v>2.1103054660527914E-6</v>
      </c>
      <c r="D6575" s="8"/>
    </row>
    <row r="6576" spans="1:4" hidden="1" x14ac:dyDescent="0.2">
      <c r="A6576" s="4" t="s">
        <v>766539</v>
      </c>
      <c r="B6576" s="11">
        <v>101107</v>
      </c>
      <c r="C6576" s="5">
        <v>2.1089746721010367E-6</v>
      </c>
      <c r="D6576" s="8"/>
    </row>
    <row r="6577" spans="1:4" hidden="1" x14ac:dyDescent="0.2">
      <c r="A6577" s="4" t="s">
        <v>773918</v>
      </c>
      <c r="B6577" s="11">
        <v>101000</v>
      </c>
      <c r="C6577" s="5">
        <v>2.1067427762885331E-6</v>
      </c>
      <c r="D6577" s="8"/>
    </row>
    <row r="6578" spans="1:4" hidden="1" x14ac:dyDescent="0.2">
      <c r="A6578" s="4" t="s">
        <v>770420</v>
      </c>
      <c r="B6578" s="11">
        <v>100999.94</v>
      </c>
      <c r="C6578" s="5">
        <v>2.1067415247581707E-6</v>
      </c>
      <c r="D6578" s="8"/>
    </row>
    <row r="6579" spans="1:4" hidden="1" x14ac:dyDescent="0.2">
      <c r="A6579" s="4" t="s">
        <v>764597</v>
      </c>
      <c r="B6579" s="11">
        <v>100918.36</v>
      </c>
      <c r="C6579" s="5">
        <v>2.1050398606424321E-6</v>
      </c>
      <c r="D6579" s="8"/>
    </row>
    <row r="6580" spans="1:4" hidden="1" x14ac:dyDescent="0.2">
      <c r="A6580" s="4" t="s">
        <v>762158</v>
      </c>
      <c r="B6580" s="11">
        <v>100900</v>
      </c>
      <c r="C6580" s="5">
        <v>2.1046568923516134E-6</v>
      </c>
      <c r="D6580" s="8"/>
    </row>
    <row r="6581" spans="1:4" hidden="1" x14ac:dyDescent="0.2">
      <c r="A6581" s="4" t="s">
        <v>770351</v>
      </c>
      <c r="B6581" s="11">
        <v>100819.45999999999</v>
      </c>
      <c r="C6581" s="5">
        <v>2.1029769214288185E-6</v>
      </c>
      <c r="D6581" s="8"/>
    </row>
    <row r="6582" spans="1:4" hidden="1" x14ac:dyDescent="0.2">
      <c r="A6582" s="4" t="s">
        <v>777118</v>
      </c>
      <c r="B6582" s="11">
        <v>100800</v>
      </c>
      <c r="C6582" s="5">
        <v>2.1025710084146941E-6</v>
      </c>
      <c r="D6582" s="8"/>
    </row>
    <row r="6583" spans="1:4" hidden="1" x14ac:dyDescent="0.2">
      <c r="A6583" s="4" t="s">
        <v>774103</v>
      </c>
      <c r="B6583" s="11">
        <v>100757.01000000001</v>
      </c>
      <c r="C6583" s="5">
        <v>2.101674286910213E-6</v>
      </c>
      <c r="D6583" s="8"/>
    </row>
    <row r="6584" spans="1:4" hidden="1" x14ac:dyDescent="0.2">
      <c r="A6584" s="4" t="s">
        <v>783954</v>
      </c>
      <c r="B6584" s="11">
        <v>100734.92</v>
      </c>
      <c r="C6584" s="5">
        <v>2.101213515148547E-6</v>
      </c>
      <c r="D6584" s="8"/>
    </row>
    <row r="6585" spans="1:4" hidden="1" x14ac:dyDescent="0.2">
      <c r="A6585" s="4" t="s">
        <v>778174</v>
      </c>
      <c r="B6585" s="11">
        <v>100712.5</v>
      </c>
      <c r="C6585" s="5">
        <v>2.1007458599698897E-6</v>
      </c>
      <c r="D6585" s="8"/>
    </row>
    <row r="6586" spans="1:4" hidden="1" x14ac:dyDescent="0.2">
      <c r="A6586" s="4" t="s">
        <v>766344</v>
      </c>
      <c r="B6586" s="11">
        <v>100705.87</v>
      </c>
      <c r="C6586" s="5">
        <v>2.100607565864872E-6</v>
      </c>
      <c r="D6586" s="8"/>
    </row>
    <row r="6587" spans="1:4" hidden="1" x14ac:dyDescent="0.2">
      <c r="A6587" s="4" t="s">
        <v>770785</v>
      </c>
      <c r="B6587" s="11">
        <v>100676</v>
      </c>
      <c r="C6587" s="5">
        <v>2.0999845123329144E-6</v>
      </c>
      <c r="D6587" s="8"/>
    </row>
    <row r="6588" spans="1:4" hidden="1" x14ac:dyDescent="0.2">
      <c r="A6588" s="4" t="s">
        <v>763991</v>
      </c>
      <c r="B6588" s="11">
        <v>100608.75</v>
      </c>
      <c r="C6588" s="5">
        <v>2.0985817553853361E-6</v>
      </c>
      <c r="D6588" s="8"/>
    </row>
    <row r="6589" spans="1:4" hidden="1" x14ac:dyDescent="0.2">
      <c r="A6589" s="4" t="s">
        <v>765951</v>
      </c>
      <c r="B6589" s="11">
        <v>100590</v>
      </c>
      <c r="C6589" s="5">
        <v>2.0981906521471636E-6</v>
      </c>
      <c r="D6589" s="8"/>
    </row>
    <row r="6590" spans="1:4" hidden="1" x14ac:dyDescent="0.2">
      <c r="A6590" s="4" t="s">
        <v>764132</v>
      </c>
      <c r="B6590" s="11">
        <v>100564</v>
      </c>
      <c r="C6590" s="5">
        <v>2.0976483223235647E-6</v>
      </c>
      <c r="D6590" s="8"/>
    </row>
    <row r="6591" spans="1:4" hidden="1" x14ac:dyDescent="0.2">
      <c r="A6591" s="4" t="s">
        <v>776784</v>
      </c>
      <c r="B6591" s="11">
        <v>100516.5</v>
      </c>
      <c r="C6591" s="5">
        <v>2.0966575274535281E-6</v>
      </c>
      <c r="D6591" s="8"/>
    </row>
    <row r="6592" spans="1:4" hidden="1" x14ac:dyDescent="0.2">
      <c r="A6592" s="4" t="s">
        <v>760246</v>
      </c>
      <c r="B6592" s="11">
        <v>100508.06</v>
      </c>
      <c r="C6592" s="5">
        <v>2.0964814788492519E-6</v>
      </c>
      <c r="D6592" s="8"/>
    </row>
    <row r="6593" spans="1:4" hidden="1" x14ac:dyDescent="0.2">
      <c r="A6593" s="4" t="s">
        <v>765305</v>
      </c>
      <c r="B6593" s="11">
        <v>100500</v>
      </c>
      <c r="C6593" s="5">
        <v>2.0963133566039361E-6</v>
      </c>
      <c r="D6593" s="8"/>
    </row>
    <row r="6594" spans="1:4" hidden="1" x14ac:dyDescent="0.2">
      <c r="A6594" s="4" t="s">
        <v>765708</v>
      </c>
      <c r="B6594" s="11">
        <v>100500</v>
      </c>
      <c r="C6594" s="5">
        <v>2.0963133566039361E-6</v>
      </c>
      <c r="D6594" s="8"/>
    </row>
    <row r="6595" spans="1:4" hidden="1" x14ac:dyDescent="0.2">
      <c r="A6595" s="4" t="s">
        <v>757471</v>
      </c>
      <c r="B6595" s="11">
        <v>100300</v>
      </c>
      <c r="C6595" s="5">
        <v>2.0921415887300974E-6</v>
      </c>
      <c r="D6595" s="8"/>
    </row>
    <row r="6596" spans="1:4" hidden="1" x14ac:dyDescent="0.2">
      <c r="A6596" s="4" t="s">
        <v>759514</v>
      </c>
      <c r="B6596" s="11">
        <v>100250</v>
      </c>
      <c r="C6596" s="5">
        <v>2.0910986467616378E-6</v>
      </c>
      <c r="D6596" s="8"/>
    </row>
    <row r="6597" spans="1:4" hidden="1" x14ac:dyDescent="0.2">
      <c r="A6597" s="4" t="s">
        <v>777189</v>
      </c>
      <c r="B6597" s="11">
        <v>100146.16</v>
      </c>
      <c r="C6597" s="5">
        <v>2.088932664881541E-6</v>
      </c>
      <c r="D6597" s="8"/>
    </row>
    <row r="6598" spans="1:4" hidden="1" x14ac:dyDescent="0.2">
      <c r="A6598" s="4" t="s">
        <v>785095</v>
      </c>
      <c r="B6598" s="11">
        <v>100125</v>
      </c>
      <c r="C6598" s="5">
        <v>2.0884912918404886E-6</v>
      </c>
      <c r="D6598" s="8"/>
    </row>
    <row r="6599" spans="1:4" hidden="1" x14ac:dyDescent="0.2">
      <c r="A6599" s="4" t="s">
        <v>772647</v>
      </c>
      <c r="B6599" s="11">
        <v>100124.22</v>
      </c>
      <c r="C6599" s="5">
        <v>2.0884750219457808E-6</v>
      </c>
      <c r="D6599" s="8"/>
    </row>
    <row r="6600" spans="1:4" hidden="1" x14ac:dyDescent="0.2">
      <c r="A6600" s="4" t="s">
        <v>772562</v>
      </c>
      <c r="B6600" s="11">
        <v>100000</v>
      </c>
      <c r="C6600" s="5">
        <v>2.0858839369193395E-6</v>
      </c>
      <c r="D6600" s="8"/>
    </row>
    <row r="6601" spans="1:4" hidden="1" x14ac:dyDescent="0.2">
      <c r="A6601" s="4" t="s">
        <v>774602</v>
      </c>
      <c r="B6601" s="11">
        <v>100000</v>
      </c>
      <c r="C6601" s="5">
        <v>2.0858839369193395E-6</v>
      </c>
      <c r="D6601" s="8"/>
    </row>
    <row r="6602" spans="1:4" hidden="1" x14ac:dyDescent="0.2">
      <c r="A6602" s="4" t="s">
        <v>780077</v>
      </c>
      <c r="B6602" s="11">
        <v>100000</v>
      </c>
      <c r="C6602" s="5">
        <v>2.0858839369193395E-6</v>
      </c>
      <c r="D6602" s="8"/>
    </row>
    <row r="6603" spans="1:4" hidden="1" x14ac:dyDescent="0.2">
      <c r="A6603" s="4" t="s">
        <v>766441</v>
      </c>
      <c r="B6603" s="11">
        <v>100000</v>
      </c>
      <c r="C6603" s="5">
        <v>2.0858839369193395E-6</v>
      </c>
      <c r="D6603" s="8"/>
    </row>
    <row r="6604" spans="1:4" hidden="1" x14ac:dyDescent="0.2">
      <c r="A6604" s="4" t="s">
        <v>772849</v>
      </c>
      <c r="B6604" s="11">
        <v>100000</v>
      </c>
      <c r="C6604" s="5">
        <v>2.0858839369193395E-6</v>
      </c>
      <c r="D6604" s="8"/>
    </row>
    <row r="6605" spans="1:4" hidden="1" x14ac:dyDescent="0.2">
      <c r="A6605" s="4" t="s">
        <v>758267</v>
      </c>
      <c r="B6605" s="11">
        <v>100000</v>
      </c>
      <c r="C6605" s="5">
        <v>2.0858839369193395E-6</v>
      </c>
      <c r="D6605" s="8"/>
    </row>
    <row r="6606" spans="1:4" hidden="1" x14ac:dyDescent="0.2">
      <c r="A6606" s="4" t="s">
        <v>779230</v>
      </c>
      <c r="B6606" s="11">
        <v>100000</v>
      </c>
      <c r="C6606" s="5">
        <v>2.0858839369193395E-6</v>
      </c>
      <c r="D6606" s="8"/>
    </row>
    <row r="6607" spans="1:4" hidden="1" x14ac:dyDescent="0.2">
      <c r="A6607" s="4" t="s">
        <v>774470</v>
      </c>
      <c r="B6607" s="11">
        <v>100000</v>
      </c>
      <c r="C6607" s="5">
        <v>2.0858839369193395E-6</v>
      </c>
      <c r="D6607" s="8"/>
    </row>
    <row r="6608" spans="1:4" hidden="1" x14ac:dyDescent="0.2">
      <c r="A6608" s="4" t="s">
        <v>778528</v>
      </c>
      <c r="B6608" s="11">
        <v>100000</v>
      </c>
      <c r="C6608" s="5">
        <v>2.0858839369193395E-6</v>
      </c>
      <c r="D6608" s="8"/>
    </row>
    <row r="6609" spans="1:4" hidden="1" x14ac:dyDescent="0.2">
      <c r="A6609" s="4" t="s">
        <v>778589</v>
      </c>
      <c r="B6609" s="11">
        <v>100000</v>
      </c>
      <c r="C6609" s="5">
        <v>2.0858839369193395E-6</v>
      </c>
      <c r="D6609" s="8"/>
    </row>
    <row r="6610" spans="1:4" hidden="1" x14ac:dyDescent="0.2">
      <c r="A6610" s="4" t="s">
        <v>775076</v>
      </c>
      <c r="B6610" s="11">
        <v>100000</v>
      </c>
      <c r="C6610" s="5">
        <v>2.0858839369193395E-6</v>
      </c>
      <c r="D6610" s="8"/>
    </row>
    <row r="6611" spans="1:4" hidden="1" x14ac:dyDescent="0.2">
      <c r="A6611" s="4" t="s">
        <v>779392</v>
      </c>
      <c r="B6611" s="11">
        <v>100000</v>
      </c>
      <c r="C6611" s="5">
        <v>2.0858839369193395E-6</v>
      </c>
      <c r="D6611" s="8"/>
    </row>
    <row r="6612" spans="1:4" hidden="1" x14ac:dyDescent="0.2">
      <c r="A6612" s="4" t="s">
        <v>762662</v>
      </c>
      <c r="B6612" s="11">
        <v>100000</v>
      </c>
      <c r="C6612" s="5">
        <v>2.0858839369193395E-6</v>
      </c>
      <c r="D6612" s="8"/>
    </row>
    <row r="6613" spans="1:4" hidden="1" x14ac:dyDescent="0.2">
      <c r="A6613" s="4" t="s">
        <v>779637</v>
      </c>
      <c r="B6613" s="11">
        <v>100000</v>
      </c>
      <c r="C6613" s="5">
        <v>2.0858839369193395E-6</v>
      </c>
      <c r="D6613" s="8"/>
    </row>
    <row r="6614" spans="1:4" hidden="1" x14ac:dyDescent="0.2">
      <c r="A6614" s="4" t="s">
        <v>769725</v>
      </c>
      <c r="B6614" s="11">
        <v>100000</v>
      </c>
      <c r="C6614" s="5">
        <v>2.0858839369193395E-6</v>
      </c>
      <c r="D6614" s="8"/>
    </row>
    <row r="6615" spans="1:4" hidden="1" x14ac:dyDescent="0.2">
      <c r="A6615" s="4" t="s">
        <v>780969</v>
      </c>
      <c r="B6615" s="11">
        <v>100000</v>
      </c>
      <c r="C6615" s="5">
        <v>2.0858839369193395E-6</v>
      </c>
      <c r="D6615" s="8"/>
    </row>
    <row r="6616" spans="1:4" hidden="1" x14ac:dyDescent="0.2">
      <c r="A6616" s="4" t="s">
        <v>781052</v>
      </c>
      <c r="B6616" s="11">
        <v>100000</v>
      </c>
      <c r="C6616" s="5">
        <v>2.0858839369193395E-6</v>
      </c>
      <c r="D6616" s="8"/>
    </row>
    <row r="6617" spans="1:4" hidden="1" x14ac:dyDescent="0.2">
      <c r="A6617" s="4" t="s">
        <v>770534</v>
      </c>
      <c r="B6617" s="11">
        <v>100000</v>
      </c>
      <c r="C6617" s="5">
        <v>2.0858839369193395E-6</v>
      </c>
      <c r="D6617" s="8"/>
    </row>
    <row r="6618" spans="1:4" hidden="1" x14ac:dyDescent="0.2">
      <c r="A6618" s="4" t="s">
        <v>780119</v>
      </c>
      <c r="B6618" s="11">
        <v>100000</v>
      </c>
      <c r="C6618" s="5">
        <v>2.0858839369193395E-6</v>
      </c>
      <c r="D6618" s="8"/>
    </row>
    <row r="6619" spans="1:4" hidden="1" x14ac:dyDescent="0.2">
      <c r="A6619" s="4" t="s">
        <v>778595</v>
      </c>
      <c r="B6619" s="11">
        <v>100000</v>
      </c>
      <c r="C6619" s="5">
        <v>2.0858839369193395E-6</v>
      </c>
      <c r="D6619" s="8"/>
    </row>
    <row r="6620" spans="1:4" hidden="1" x14ac:dyDescent="0.2">
      <c r="A6620" s="4" t="s">
        <v>785327</v>
      </c>
      <c r="B6620" s="11">
        <v>100000</v>
      </c>
      <c r="C6620" s="5">
        <v>2.0858839369193395E-6</v>
      </c>
      <c r="D6620" s="8"/>
    </row>
    <row r="6621" spans="1:4" hidden="1" x14ac:dyDescent="0.2">
      <c r="A6621" s="4" t="s">
        <v>777100</v>
      </c>
      <c r="B6621" s="11">
        <v>100000</v>
      </c>
      <c r="C6621" s="5">
        <v>2.0858839369193395E-6</v>
      </c>
      <c r="D6621" s="8"/>
    </row>
    <row r="6622" spans="1:4" hidden="1" x14ac:dyDescent="0.2">
      <c r="A6622" s="4" t="s">
        <v>774927</v>
      </c>
      <c r="B6622" s="11">
        <v>100000</v>
      </c>
      <c r="C6622" s="5">
        <v>2.0858839369193395E-6</v>
      </c>
      <c r="D6622" s="8"/>
    </row>
    <row r="6623" spans="1:4" hidden="1" x14ac:dyDescent="0.2">
      <c r="A6623" s="4" t="s">
        <v>772114</v>
      </c>
      <c r="B6623" s="11">
        <v>100000</v>
      </c>
      <c r="C6623" s="5">
        <v>2.0858839369193395E-6</v>
      </c>
      <c r="D6623" s="8"/>
    </row>
    <row r="6624" spans="1:4" hidden="1" x14ac:dyDescent="0.2">
      <c r="A6624" s="4" t="s">
        <v>780399</v>
      </c>
      <c r="B6624" s="11">
        <v>100000</v>
      </c>
      <c r="C6624" s="5">
        <v>2.0858839369193395E-6</v>
      </c>
      <c r="D6624" s="8"/>
    </row>
    <row r="6625" spans="1:4" hidden="1" x14ac:dyDescent="0.2">
      <c r="A6625" s="4" t="s">
        <v>781769</v>
      </c>
      <c r="B6625" s="11">
        <v>100000</v>
      </c>
      <c r="C6625" s="5">
        <v>2.0858839369193395E-6</v>
      </c>
      <c r="D6625" s="8"/>
    </row>
    <row r="6626" spans="1:4" hidden="1" x14ac:dyDescent="0.2">
      <c r="A6626" s="4" t="s">
        <v>770207</v>
      </c>
      <c r="B6626" s="11">
        <v>100000</v>
      </c>
      <c r="C6626" s="5">
        <v>2.0858839369193395E-6</v>
      </c>
      <c r="D6626" s="8"/>
    </row>
    <row r="6627" spans="1:4" hidden="1" x14ac:dyDescent="0.2">
      <c r="A6627" s="4" t="s">
        <v>774953</v>
      </c>
      <c r="B6627" s="11">
        <v>100000</v>
      </c>
      <c r="C6627" s="5">
        <v>2.0858839369193395E-6</v>
      </c>
      <c r="D6627" s="8"/>
    </row>
    <row r="6628" spans="1:4" hidden="1" x14ac:dyDescent="0.2">
      <c r="A6628" s="4" t="s">
        <v>768593</v>
      </c>
      <c r="B6628" s="11">
        <v>100000</v>
      </c>
      <c r="C6628" s="5">
        <v>2.0858839369193395E-6</v>
      </c>
      <c r="D6628" s="8"/>
    </row>
    <row r="6629" spans="1:4" hidden="1" x14ac:dyDescent="0.2">
      <c r="A6629" s="4" t="s">
        <v>772425</v>
      </c>
      <c r="B6629" s="11">
        <v>100000</v>
      </c>
      <c r="C6629" s="5">
        <v>2.0858839369193395E-6</v>
      </c>
      <c r="D6629" s="8"/>
    </row>
    <row r="6630" spans="1:4" hidden="1" x14ac:dyDescent="0.2">
      <c r="A6630" s="4" t="s">
        <v>764827</v>
      </c>
      <c r="B6630" s="11">
        <v>100000</v>
      </c>
      <c r="C6630" s="5">
        <v>2.0858839369193395E-6</v>
      </c>
      <c r="D6630" s="8"/>
    </row>
    <row r="6631" spans="1:4" hidden="1" x14ac:dyDescent="0.2">
      <c r="A6631" s="4" t="s">
        <v>761108</v>
      </c>
      <c r="B6631" s="11">
        <v>100000</v>
      </c>
      <c r="C6631" s="5">
        <v>2.0858839369193395E-6</v>
      </c>
      <c r="D6631" s="8"/>
    </row>
    <row r="6632" spans="1:4" hidden="1" x14ac:dyDescent="0.2">
      <c r="A6632" s="4" t="s">
        <v>775977</v>
      </c>
      <c r="B6632" s="11">
        <v>100000</v>
      </c>
      <c r="C6632" s="5">
        <v>2.0858839369193395E-6</v>
      </c>
      <c r="D6632" s="8"/>
    </row>
    <row r="6633" spans="1:4" hidden="1" x14ac:dyDescent="0.2">
      <c r="A6633" s="4" t="s">
        <v>765544</v>
      </c>
      <c r="B6633" s="11">
        <v>100000</v>
      </c>
      <c r="C6633" s="5">
        <v>2.0858839369193395E-6</v>
      </c>
      <c r="D6633" s="8"/>
    </row>
    <row r="6634" spans="1:4" hidden="1" x14ac:dyDescent="0.2">
      <c r="A6634" s="4" t="s">
        <v>785129</v>
      </c>
      <c r="B6634" s="11">
        <v>100000</v>
      </c>
      <c r="C6634" s="5">
        <v>2.0858839369193395E-6</v>
      </c>
      <c r="D6634" s="8"/>
    </row>
    <row r="6635" spans="1:4" hidden="1" x14ac:dyDescent="0.2">
      <c r="A6635" s="4" t="s">
        <v>777911</v>
      </c>
      <c r="B6635" s="11">
        <v>100000</v>
      </c>
      <c r="C6635" s="5">
        <v>2.0858839369193395E-6</v>
      </c>
      <c r="D6635" s="8"/>
    </row>
    <row r="6636" spans="1:4" hidden="1" x14ac:dyDescent="0.2">
      <c r="A6636" s="4" t="s">
        <v>760486</v>
      </c>
      <c r="B6636" s="11">
        <v>100000</v>
      </c>
      <c r="C6636" s="5">
        <v>2.0858839369193395E-6</v>
      </c>
      <c r="D6636" s="8"/>
    </row>
    <row r="6637" spans="1:4" hidden="1" x14ac:dyDescent="0.2">
      <c r="A6637" s="4" t="s">
        <v>765515</v>
      </c>
      <c r="B6637" s="11">
        <v>100000</v>
      </c>
      <c r="C6637" s="5">
        <v>2.0858839369193395E-6</v>
      </c>
      <c r="D6637" s="8"/>
    </row>
    <row r="6638" spans="1:4" hidden="1" x14ac:dyDescent="0.2">
      <c r="A6638" s="4" t="s">
        <v>774060</v>
      </c>
      <c r="B6638" s="11">
        <v>100000</v>
      </c>
      <c r="C6638" s="5">
        <v>2.0858839369193395E-6</v>
      </c>
      <c r="D6638" s="8"/>
    </row>
    <row r="6639" spans="1:4" hidden="1" x14ac:dyDescent="0.2">
      <c r="A6639" s="4" t="s">
        <v>772060</v>
      </c>
      <c r="B6639" s="11">
        <v>100000</v>
      </c>
      <c r="C6639" s="5">
        <v>2.0858839369193395E-6</v>
      </c>
      <c r="D6639" s="8"/>
    </row>
    <row r="6640" spans="1:4" hidden="1" x14ac:dyDescent="0.2">
      <c r="A6640" s="4" t="s">
        <v>782477</v>
      </c>
      <c r="B6640" s="11">
        <v>100000</v>
      </c>
      <c r="C6640" s="5">
        <v>2.0858839369193395E-6</v>
      </c>
      <c r="D6640" s="8"/>
    </row>
    <row r="6641" spans="1:4" hidden="1" x14ac:dyDescent="0.2">
      <c r="A6641" s="4" t="s">
        <v>772150</v>
      </c>
      <c r="B6641" s="11">
        <v>100000</v>
      </c>
      <c r="C6641" s="5">
        <v>2.0858839369193395E-6</v>
      </c>
      <c r="D6641" s="8"/>
    </row>
    <row r="6642" spans="1:4" hidden="1" x14ac:dyDescent="0.2">
      <c r="A6642" s="4" t="s">
        <v>781322</v>
      </c>
      <c r="B6642" s="11">
        <v>100000</v>
      </c>
      <c r="C6642" s="5">
        <v>2.0858839369193395E-6</v>
      </c>
      <c r="D6642" s="8"/>
    </row>
    <row r="6643" spans="1:4" hidden="1" x14ac:dyDescent="0.2">
      <c r="A6643" s="4" t="s">
        <v>766513</v>
      </c>
      <c r="B6643" s="11">
        <v>100000</v>
      </c>
      <c r="C6643" s="5">
        <v>2.0858839369193395E-6</v>
      </c>
      <c r="D6643" s="8"/>
    </row>
    <row r="6644" spans="1:4" hidden="1" x14ac:dyDescent="0.2">
      <c r="A6644" s="4" t="s">
        <v>775275</v>
      </c>
      <c r="B6644" s="11">
        <v>100000</v>
      </c>
      <c r="C6644" s="5">
        <v>2.0858839369193395E-6</v>
      </c>
      <c r="D6644" s="8"/>
    </row>
    <row r="6645" spans="1:4" hidden="1" x14ac:dyDescent="0.2">
      <c r="A6645" s="4" t="s">
        <v>779682</v>
      </c>
      <c r="B6645" s="11">
        <v>100000</v>
      </c>
      <c r="C6645" s="5">
        <v>2.0858839369193395E-6</v>
      </c>
      <c r="D6645" s="8"/>
    </row>
    <row r="6646" spans="1:4" hidden="1" x14ac:dyDescent="0.2">
      <c r="A6646" s="4" t="s">
        <v>776726</v>
      </c>
      <c r="B6646" s="11">
        <v>100000</v>
      </c>
      <c r="C6646" s="5">
        <v>2.0858839369193395E-6</v>
      </c>
      <c r="D6646" s="8"/>
    </row>
    <row r="6647" spans="1:4" hidden="1" x14ac:dyDescent="0.2">
      <c r="A6647" s="4" t="s">
        <v>778914</v>
      </c>
      <c r="B6647" s="11">
        <v>100000</v>
      </c>
      <c r="C6647" s="5">
        <v>2.0858839369193395E-6</v>
      </c>
      <c r="D6647" s="8"/>
    </row>
    <row r="6648" spans="1:4" hidden="1" x14ac:dyDescent="0.2">
      <c r="A6648" s="4" t="s">
        <v>772116</v>
      </c>
      <c r="B6648" s="11">
        <v>100000</v>
      </c>
      <c r="C6648" s="5">
        <v>2.0858839369193395E-6</v>
      </c>
      <c r="D6648" s="8"/>
    </row>
    <row r="6649" spans="1:4" hidden="1" x14ac:dyDescent="0.2">
      <c r="A6649" s="4" t="s">
        <v>785348</v>
      </c>
      <c r="B6649" s="11">
        <v>100000</v>
      </c>
      <c r="C6649" s="5">
        <v>2.0858839369193395E-6</v>
      </c>
      <c r="D6649" s="8"/>
    </row>
    <row r="6650" spans="1:4" hidden="1" x14ac:dyDescent="0.2">
      <c r="A6650" s="4" t="s">
        <v>781507</v>
      </c>
      <c r="B6650" s="11">
        <v>100000</v>
      </c>
      <c r="C6650" s="5">
        <v>2.0858839369193395E-6</v>
      </c>
      <c r="D6650" s="8"/>
    </row>
    <row r="6651" spans="1:4" hidden="1" x14ac:dyDescent="0.2">
      <c r="A6651" s="4" t="s">
        <v>772715</v>
      </c>
      <c r="B6651" s="11">
        <v>100000</v>
      </c>
      <c r="C6651" s="5">
        <v>2.0858839369193395E-6</v>
      </c>
      <c r="D6651" s="8"/>
    </row>
    <row r="6652" spans="1:4" hidden="1" x14ac:dyDescent="0.2">
      <c r="A6652" s="4" t="s">
        <v>781067</v>
      </c>
      <c r="B6652" s="11">
        <v>99999.99</v>
      </c>
      <c r="C6652" s="5">
        <v>2.085883728330946E-6</v>
      </c>
      <c r="D6652" s="8"/>
    </row>
    <row r="6653" spans="1:4" hidden="1" x14ac:dyDescent="0.2">
      <c r="A6653" s="4" t="s">
        <v>780611</v>
      </c>
      <c r="B6653" s="11">
        <v>99995</v>
      </c>
      <c r="C6653" s="5">
        <v>2.0857796427224938E-6</v>
      </c>
      <c r="D6653" s="8"/>
    </row>
    <row r="6654" spans="1:4" hidden="1" x14ac:dyDescent="0.2">
      <c r="A6654" s="4" t="s">
        <v>776044</v>
      </c>
      <c r="B6654" s="11">
        <v>99994</v>
      </c>
      <c r="C6654" s="5">
        <v>2.0857587838831243E-6</v>
      </c>
      <c r="D6654" s="8"/>
    </row>
    <row r="6655" spans="1:4" hidden="1" x14ac:dyDescent="0.2">
      <c r="A6655" s="4" t="s">
        <v>778562</v>
      </c>
      <c r="B6655" s="11">
        <v>99985.83</v>
      </c>
      <c r="C6655" s="5">
        <v>2.0855883671654783E-6</v>
      </c>
      <c r="D6655" s="8"/>
    </row>
    <row r="6656" spans="1:4" hidden="1" x14ac:dyDescent="0.2">
      <c r="A6656" s="4" t="s">
        <v>766367</v>
      </c>
      <c r="B6656" s="11">
        <v>99962.39</v>
      </c>
      <c r="C6656" s="5">
        <v>2.0850994359706641E-6</v>
      </c>
      <c r="D6656" s="8"/>
    </row>
    <row r="6657" spans="1:4" hidden="1" x14ac:dyDescent="0.2">
      <c r="A6657" s="4" t="s">
        <v>758005</v>
      </c>
      <c r="B6657" s="11">
        <v>99960</v>
      </c>
      <c r="C6657" s="5">
        <v>2.0850495833445716E-6</v>
      </c>
      <c r="D6657" s="8"/>
    </row>
    <row r="6658" spans="1:4" hidden="1" x14ac:dyDescent="0.2">
      <c r="A6658" s="4" t="s">
        <v>762572</v>
      </c>
      <c r="B6658" s="11">
        <v>99955</v>
      </c>
      <c r="C6658" s="5">
        <v>2.0849452891477259E-6</v>
      </c>
      <c r="D6658" s="8"/>
    </row>
    <row r="6659" spans="1:4" hidden="1" x14ac:dyDescent="0.2">
      <c r="A6659" s="4" t="s">
        <v>775822</v>
      </c>
      <c r="B6659" s="11">
        <v>99928.13</v>
      </c>
      <c r="C6659" s="5">
        <v>2.0843848121338755E-6</v>
      </c>
      <c r="D6659" s="8"/>
    </row>
    <row r="6660" spans="1:4" hidden="1" x14ac:dyDescent="0.2">
      <c r="A6660" s="4" t="s">
        <v>783136</v>
      </c>
      <c r="B6660" s="11">
        <v>99920</v>
      </c>
      <c r="C6660" s="5">
        <v>2.0842152297698043E-6</v>
      </c>
      <c r="D6660" s="8"/>
    </row>
    <row r="6661" spans="1:4" hidden="1" x14ac:dyDescent="0.2">
      <c r="A6661" s="4" t="s">
        <v>783831</v>
      </c>
      <c r="B6661" s="11">
        <v>99900</v>
      </c>
      <c r="C6661" s="5">
        <v>2.0837980529824201E-6</v>
      </c>
      <c r="D6661" s="8"/>
    </row>
    <row r="6662" spans="1:4" hidden="1" x14ac:dyDescent="0.2">
      <c r="A6662" s="4" t="s">
        <v>779299</v>
      </c>
      <c r="B6662" s="11">
        <v>99900</v>
      </c>
      <c r="C6662" s="5">
        <v>2.0837980529824201E-6</v>
      </c>
      <c r="D6662" s="8"/>
    </row>
    <row r="6663" spans="1:4" hidden="1" x14ac:dyDescent="0.2">
      <c r="A6663" s="4" t="s">
        <v>781302</v>
      </c>
      <c r="B6663" s="11">
        <v>99800</v>
      </c>
      <c r="C6663" s="5">
        <v>2.0817121690455008E-6</v>
      </c>
      <c r="D6663" s="8"/>
    </row>
    <row r="6664" spans="1:4" hidden="1" x14ac:dyDescent="0.2">
      <c r="A6664" s="4" t="s">
        <v>782954</v>
      </c>
      <c r="B6664" s="11">
        <v>99743</v>
      </c>
      <c r="C6664" s="5">
        <v>2.0805232152014569E-6</v>
      </c>
      <c r="D6664" s="8"/>
    </row>
    <row r="6665" spans="1:4" hidden="1" x14ac:dyDescent="0.2">
      <c r="A6665" s="4" t="s">
        <v>777502</v>
      </c>
      <c r="B6665" s="11">
        <v>99550</v>
      </c>
      <c r="C6665" s="5">
        <v>2.0764974592032025E-6</v>
      </c>
      <c r="D6665" s="8"/>
    </row>
    <row r="6666" spans="1:4" hidden="1" x14ac:dyDescent="0.2">
      <c r="A6666" s="4" t="s">
        <v>772264</v>
      </c>
      <c r="B6666" s="11">
        <v>99531</v>
      </c>
      <c r="C6666" s="5">
        <v>2.0761011412551879E-6</v>
      </c>
      <c r="D6666" s="8"/>
    </row>
    <row r="6667" spans="1:4" hidden="1" x14ac:dyDescent="0.2">
      <c r="A6667" s="4" t="s">
        <v>782775</v>
      </c>
      <c r="B6667" s="11">
        <v>99500</v>
      </c>
      <c r="C6667" s="5">
        <v>2.0754545172347428E-6</v>
      </c>
      <c r="D6667" s="8"/>
    </row>
    <row r="6668" spans="1:4" hidden="1" x14ac:dyDescent="0.2">
      <c r="A6668" s="4" t="s">
        <v>776491</v>
      </c>
      <c r="B6668" s="11">
        <v>99484</v>
      </c>
      <c r="C6668" s="5">
        <v>2.0751207758048358E-6</v>
      </c>
      <c r="D6668" s="8"/>
    </row>
    <row r="6669" spans="1:4" hidden="1" x14ac:dyDescent="0.2">
      <c r="A6669" s="4" t="s">
        <v>763275</v>
      </c>
      <c r="B6669" s="11">
        <v>99277</v>
      </c>
      <c r="C6669" s="5">
        <v>2.0708029960554129E-6</v>
      </c>
      <c r="D6669" s="8"/>
    </row>
    <row r="6670" spans="1:4" hidden="1" x14ac:dyDescent="0.2">
      <c r="A6670" s="4" t="s">
        <v>784510</v>
      </c>
      <c r="B6670" s="11">
        <v>99187.33</v>
      </c>
      <c r="C6670" s="5">
        <v>2.0689325839291773E-6</v>
      </c>
      <c r="D6670" s="8"/>
    </row>
    <row r="6671" spans="1:4" hidden="1" x14ac:dyDescent="0.2">
      <c r="A6671" s="4" t="s">
        <v>763732</v>
      </c>
      <c r="B6671" s="11">
        <v>99166.69</v>
      </c>
      <c r="C6671" s="5">
        <v>2.0685020574845972E-6</v>
      </c>
      <c r="D6671" s="8"/>
    </row>
    <row r="6672" spans="1:4" hidden="1" x14ac:dyDescent="0.2">
      <c r="A6672" s="4" t="s">
        <v>764564</v>
      </c>
      <c r="B6672" s="11">
        <v>99108</v>
      </c>
      <c r="C6672" s="5">
        <v>2.0672778522020189E-6</v>
      </c>
      <c r="D6672" s="8"/>
    </row>
    <row r="6673" spans="1:4" hidden="1" x14ac:dyDescent="0.2">
      <c r="A6673" s="4" t="s">
        <v>763310</v>
      </c>
      <c r="B6673" s="11">
        <v>99050</v>
      </c>
      <c r="C6673" s="5">
        <v>2.0660680395186059E-6</v>
      </c>
      <c r="D6673" s="8"/>
    </row>
    <row r="6674" spans="1:4" hidden="1" x14ac:dyDescent="0.2">
      <c r="A6674" s="4" t="s">
        <v>766004</v>
      </c>
      <c r="B6674" s="11">
        <v>99047.24</v>
      </c>
      <c r="C6674" s="5">
        <v>2.0660104691219469E-6</v>
      </c>
      <c r="D6674" s="8"/>
    </row>
    <row r="6675" spans="1:4" hidden="1" x14ac:dyDescent="0.2">
      <c r="A6675" s="4" t="s">
        <v>757984</v>
      </c>
      <c r="B6675" s="11">
        <v>99021</v>
      </c>
      <c r="C6675" s="5">
        <v>2.0654631331768994E-6</v>
      </c>
      <c r="D6675" s="8"/>
    </row>
    <row r="6676" spans="1:4" hidden="1" x14ac:dyDescent="0.2">
      <c r="A6676" s="4" t="s">
        <v>766326</v>
      </c>
      <c r="B6676" s="11">
        <v>99010</v>
      </c>
      <c r="C6676" s="5">
        <v>2.0652336859438381E-6</v>
      </c>
      <c r="D6676" s="8"/>
    </row>
    <row r="6677" spans="1:4" hidden="1" x14ac:dyDescent="0.2">
      <c r="A6677" s="4" t="s">
        <v>777418</v>
      </c>
      <c r="B6677" s="11">
        <v>99000</v>
      </c>
      <c r="C6677" s="5">
        <v>2.0650250975501462E-6</v>
      </c>
      <c r="D6677" s="8"/>
    </row>
    <row r="6678" spans="1:4" hidden="1" x14ac:dyDescent="0.2">
      <c r="A6678" s="4" t="s">
        <v>771992</v>
      </c>
      <c r="B6678" s="11">
        <v>99000</v>
      </c>
      <c r="C6678" s="5">
        <v>2.0650250975501462E-6</v>
      </c>
      <c r="D6678" s="8"/>
    </row>
    <row r="6679" spans="1:4" hidden="1" x14ac:dyDescent="0.2">
      <c r="A6679" s="4" t="s">
        <v>784923</v>
      </c>
      <c r="B6679" s="11">
        <v>99000</v>
      </c>
      <c r="C6679" s="5">
        <v>2.0650250975501462E-6</v>
      </c>
      <c r="D6679" s="8"/>
    </row>
    <row r="6680" spans="1:4" hidden="1" x14ac:dyDescent="0.2">
      <c r="A6680" s="4" t="s">
        <v>783639</v>
      </c>
      <c r="B6680" s="11">
        <v>98978.92</v>
      </c>
      <c r="C6680" s="5">
        <v>2.0645853932162437E-6</v>
      </c>
      <c r="D6680" s="8"/>
    </row>
    <row r="6681" spans="1:4" hidden="1" x14ac:dyDescent="0.2">
      <c r="A6681" s="4" t="s">
        <v>766556</v>
      </c>
      <c r="B6681" s="11">
        <v>98950</v>
      </c>
      <c r="C6681" s="5">
        <v>2.0639821555816866E-6</v>
      </c>
      <c r="D6681" s="8"/>
    </row>
    <row r="6682" spans="1:4" hidden="1" x14ac:dyDescent="0.2">
      <c r="A6682" s="4" t="s">
        <v>776207</v>
      </c>
      <c r="B6682" s="11">
        <v>98910</v>
      </c>
      <c r="C6682" s="5">
        <v>2.0631478020069187E-6</v>
      </c>
      <c r="D6682" s="8"/>
    </row>
    <row r="6683" spans="1:4" hidden="1" x14ac:dyDescent="0.2">
      <c r="A6683" s="4" t="s">
        <v>775357</v>
      </c>
      <c r="B6683" s="11">
        <v>98850</v>
      </c>
      <c r="C6683" s="5">
        <v>2.0618962716447672E-6</v>
      </c>
      <c r="D6683" s="8"/>
    </row>
    <row r="6684" spans="1:4" hidden="1" x14ac:dyDescent="0.2">
      <c r="A6684" s="4" t="s">
        <v>760949</v>
      </c>
      <c r="B6684" s="11">
        <v>98847</v>
      </c>
      <c r="C6684" s="5">
        <v>2.0618336951266596E-6</v>
      </c>
      <c r="D6684" s="8"/>
    </row>
    <row r="6685" spans="1:4" hidden="1" x14ac:dyDescent="0.2">
      <c r="A6685" s="4" t="s">
        <v>781082</v>
      </c>
      <c r="B6685" s="11">
        <v>98844.739999999991</v>
      </c>
      <c r="C6685" s="5">
        <v>2.0617865541496852E-6</v>
      </c>
      <c r="D6685" s="8"/>
    </row>
    <row r="6686" spans="1:4" hidden="1" x14ac:dyDescent="0.2">
      <c r="A6686" s="4" t="s">
        <v>759769</v>
      </c>
      <c r="B6686" s="11">
        <v>98825</v>
      </c>
      <c r="C6686" s="5">
        <v>2.0613748006605374E-6</v>
      </c>
      <c r="D6686" s="8"/>
    </row>
    <row r="6687" spans="1:4" hidden="1" x14ac:dyDescent="0.2">
      <c r="A6687" s="4" t="s">
        <v>772432</v>
      </c>
      <c r="B6687" s="11">
        <v>98600</v>
      </c>
      <c r="C6687" s="5">
        <v>2.0566815618024689E-6</v>
      </c>
      <c r="D6687" s="8"/>
    </row>
    <row r="6688" spans="1:4" hidden="1" x14ac:dyDescent="0.2">
      <c r="A6688" s="4" t="s">
        <v>770731</v>
      </c>
      <c r="B6688" s="11">
        <v>98552.5</v>
      </c>
      <c r="C6688" s="5">
        <v>2.0556907669324319E-6</v>
      </c>
      <c r="D6688" s="8"/>
    </row>
    <row r="6689" spans="1:4" hidden="1" x14ac:dyDescent="0.2">
      <c r="A6689" s="4" t="s">
        <v>783297</v>
      </c>
      <c r="B6689" s="11">
        <v>98520</v>
      </c>
      <c r="C6689" s="5">
        <v>2.0550128546529333E-6</v>
      </c>
      <c r="D6689" s="8"/>
    </row>
    <row r="6690" spans="1:4" hidden="1" x14ac:dyDescent="0.2">
      <c r="A6690" s="4" t="s">
        <v>759402</v>
      </c>
      <c r="B6690" s="11">
        <v>98500</v>
      </c>
      <c r="C6690" s="5">
        <v>2.0545956778655496E-6</v>
      </c>
      <c r="D6690" s="8"/>
    </row>
    <row r="6691" spans="1:4" hidden="1" x14ac:dyDescent="0.2">
      <c r="A6691" s="4" t="s">
        <v>780176</v>
      </c>
      <c r="B6691" s="11">
        <v>98500</v>
      </c>
      <c r="C6691" s="5">
        <v>2.0545956778655496E-6</v>
      </c>
      <c r="D6691" s="8"/>
    </row>
    <row r="6692" spans="1:4" hidden="1" x14ac:dyDescent="0.2">
      <c r="A6692" s="4" t="s">
        <v>777337</v>
      </c>
      <c r="B6692" s="11">
        <v>98485</v>
      </c>
      <c r="C6692" s="5">
        <v>2.0542827952750116E-6</v>
      </c>
      <c r="D6692" s="8"/>
    </row>
    <row r="6693" spans="1:4" hidden="1" x14ac:dyDescent="0.2">
      <c r="A6693" s="4" t="s">
        <v>773582</v>
      </c>
      <c r="B6693" s="11">
        <v>98401.39</v>
      </c>
      <c r="C6693" s="5">
        <v>2.0525387877153532E-6</v>
      </c>
      <c r="D6693" s="8"/>
    </row>
    <row r="6694" spans="1:4" hidden="1" x14ac:dyDescent="0.2">
      <c r="A6694" s="4" t="s">
        <v>776445</v>
      </c>
      <c r="B6694" s="11">
        <v>98400</v>
      </c>
      <c r="C6694" s="5">
        <v>2.0525097939286303E-6</v>
      </c>
      <c r="D6694" s="8"/>
    </row>
    <row r="6695" spans="1:4" hidden="1" x14ac:dyDescent="0.2">
      <c r="A6695" s="4" t="s">
        <v>777063</v>
      </c>
      <c r="B6695" s="11">
        <v>98394.7</v>
      </c>
      <c r="C6695" s="5">
        <v>2.0523992420799735E-6</v>
      </c>
      <c r="D6695" s="8"/>
    </row>
    <row r="6696" spans="1:4" hidden="1" x14ac:dyDescent="0.2">
      <c r="A6696" s="4" t="s">
        <v>759192</v>
      </c>
      <c r="B6696" s="11">
        <v>98385.25</v>
      </c>
      <c r="C6696" s="5">
        <v>2.0522021260479343E-6</v>
      </c>
      <c r="D6696" s="8"/>
    </row>
    <row r="6697" spans="1:4" hidden="1" x14ac:dyDescent="0.2">
      <c r="A6697" s="4" t="s">
        <v>770733</v>
      </c>
      <c r="B6697" s="11">
        <v>98370.5</v>
      </c>
      <c r="C6697" s="5">
        <v>2.0518944581672388E-6</v>
      </c>
      <c r="D6697" s="8"/>
    </row>
    <row r="6698" spans="1:4" hidden="1" x14ac:dyDescent="0.2">
      <c r="A6698" s="4" t="s">
        <v>774085</v>
      </c>
      <c r="B6698" s="11">
        <v>98188</v>
      </c>
      <c r="C6698" s="5">
        <v>2.0480877199823612E-6</v>
      </c>
      <c r="D6698" s="8"/>
    </row>
    <row r="6699" spans="1:4" hidden="1" x14ac:dyDescent="0.2">
      <c r="A6699" s="4" t="s">
        <v>768769</v>
      </c>
      <c r="B6699" s="11">
        <v>98177.1</v>
      </c>
      <c r="C6699" s="5">
        <v>2.0478603586332371E-6</v>
      </c>
      <c r="D6699" s="8"/>
    </row>
    <row r="6700" spans="1:4" hidden="1" x14ac:dyDescent="0.2">
      <c r="A6700" s="4" t="s">
        <v>781440</v>
      </c>
      <c r="B6700" s="11">
        <v>98092.95</v>
      </c>
      <c r="C6700" s="5">
        <v>2.046105087300319E-6</v>
      </c>
      <c r="D6700" s="8"/>
    </row>
    <row r="6701" spans="1:4" hidden="1" x14ac:dyDescent="0.2">
      <c r="A6701" s="4" t="s">
        <v>761195</v>
      </c>
      <c r="B6701" s="11">
        <v>98040</v>
      </c>
      <c r="C6701" s="5">
        <v>2.0450006117557204E-6</v>
      </c>
      <c r="D6701" s="8"/>
    </row>
    <row r="6702" spans="1:4" hidden="1" x14ac:dyDescent="0.2">
      <c r="A6702" s="4" t="s">
        <v>779939</v>
      </c>
      <c r="B6702" s="11">
        <v>98000</v>
      </c>
      <c r="C6702" s="5">
        <v>2.0441662581809525E-6</v>
      </c>
      <c r="D6702" s="8"/>
    </row>
    <row r="6703" spans="1:4" hidden="1" x14ac:dyDescent="0.2">
      <c r="A6703" s="4" t="s">
        <v>771000</v>
      </c>
      <c r="B6703" s="11">
        <v>98000</v>
      </c>
      <c r="C6703" s="5">
        <v>2.0441662581809525E-6</v>
      </c>
      <c r="D6703" s="8"/>
    </row>
    <row r="6704" spans="1:4" hidden="1" x14ac:dyDescent="0.2">
      <c r="A6704" s="4" t="s">
        <v>776074</v>
      </c>
      <c r="B6704" s="11">
        <v>98000</v>
      </c>
      <c r="C6704" s="5">
        <v>2.0441662581809525E-6</v>
      </c>
      <c r="D6704" s="8"/>
    </row>
    <row r="6705" spans="1:4" hidden="1" x14ac:dyDescent="0.2">
      <c r="A6705" s="4" t="s">
        <v>776684</v>
      </c>
      <c r="B6705" s="11">
        <v>98000</v>
      </c>
      <c r="C6705" s="5">
        <v>2.0441662581809525E-6</v>
      </c>
      <c r="D6705" s="8"/>
    </row>
    <row r="6706" spans="1:4" hidden="1" x14ac:dyDescent="0.2">
      <c r="A6706" s="4" t="s">
        <v>778315</v>
      </c>
      <c r="B6706" s="11">
        <v>98000</v>
      </c>
      <c r="C6706" s="5">
        <v>2.0441662581809525E-6</v>
      </c>
      <c r="D6706" s="8"/>
    </row>
    <row r="6707" spans="1:4" hidden="1" x14ac:dyDescent="0.2">
      <c r="A6707" s="4" t="s">
        <v>774843</v>
      </c>
      <c r="B6707" s="11">
        <v>98000</v>
      </c>
      <c r="C6707" s="5">
        <v>2.0441662581809525E-6</v>
      </c>
      <c r="D6707" s="8"/>
    </row>
    <row r="6708" spans="1:4" hidden="1" x14ac:dyDescent="0.2">
      <c r="A6708" s="4" t="s">
        <v>770680</v>
      </c>
      <c r="B6708" s="11">
        <v>98000</v>
      </c>
      <c r="C6708" s="5">
        <v>2.0441662581809525E-6</v>
      </c>
      <c r="D6708" s="8"/>
    </row>
    <row r="6709" spans="1:4" hidden="1" x14ac:dyDescent="0.2">
      <c r="A6709" s="4" t="s">
        <v>760503</v>
      </c>
      <c r="B6709" s="11">
        <v>97991.55</v>
      </c>
      <c r="C6709" s="5">
        <v>2.0439900009882833E-6</v>
      </c>
      <c r="D6709" s="8"/>
    </row>
    <row r="6710" spans="1:4" hidden="1" x14ac:dyDescent="0.2">
      <c r="A6710" s="4" t="s">
        <v>758161</v>
      </c>
      <c r="B6710" s="11">
        <v>97980</v>
      </c>
      <c r="C6710" s="5">
        <v>2.0437490813935689E-6</v>
      </c>
      <c r="D6710" s="8"/>
    </row>
    <row r="6711" spans="1:4" hidden="1" x14ac:dyDescent="0.2">
      <c r="A6711" s="4" t="s">
        <v>778123</v>
      </c>
      <c r="B6711" s="11">
        <v>97885.06</v>
      </c>
      <c r="C6711" s="5">
        <v>2.0417687431838577E-6</v>
      </c>
      <c r="D6711" s="8"/>
    </row>
    <row r="6712" spans="1:4" hidden="1" x14ac:dyDescent="0.2">
      <c r="A6712" s="4" t="s">
        <v>763798</v>
      </c>
      <c r="B6712" s="11">
        <v>97838.680000000008</v>
      </c>
      <c r="C6712" s="5">
        <v>2.0408013102139147E-6</v>
      </c>
      <c r="D6712" s="8"/>
    </row>
    <row r="6713" spans="1:4" hidden="1" x14ac:dyDescent="0.2">
      <c r="A6713" s="4" t="s">
        <v>777585</v>
      </c>
      <c r="B6713" s="11">
        <v>97792.5</v>
      </c>
      <c r="C6713" s="5">
        <v>2.0398380490118451E-6</v>
      </c>
      <c r="D6713" s="8"/>
    </row>
    <row r="6714" spans="1:4" hidden="1" x14ac:dyDescent="0.2">
      <c r="A6714" s="4" t="s">
        <v>783213</v>
      </c>
      <c r="B6714" s="11">
        <v>97780</v>
      </c>
      <c r="C6714" s="5">
        <v>2.0395773135197302E-6</v>
      </c>
      <c r="D6714" s="8"/>
    </row>
    <row r="6715" spans="1:4" hidden="1" x14ac:dyDescent="0.2">
      <c r="A6715" s="4" t="s">
        <v>770959</v>
      </c>
      <c r="B6715" s="11">
        <v>97672.31</v>
      </c>
      <c r="C6715" s="5">
        <v>2.0373310251080617E-6</v>
      </c>
      <c r="D6715" s="8"/>
    </row>
    <row r="6716" spans="1:4" hidden="1" x14ac:dyDescent="0.2">
      <c r="A6716" s="4" t="s">
        <v>782880</v>
      </c>
      <c r="B6716" s="11">
        <v>97650</v>
      </c>
      <c r="C6716" s="5">
        <v>2.0368656644017349E-6</v>
      </c>
      <c r="D6716" s="8"/>
    </row>
    <row r="6717" spans="1:4" hidden="1" x14ac:dyDescent="0.2">
      <c r="A6717" s="4" t="s">
        <v>768582</v>
      </c>
      <c r="B6717" s="11">
        <v>97500</v>
      </c>
      <c r="C6717" s="5">
        <v>2.0337368384963559E-6</v>
      </c>
      <c r="D6717" s="8"/>
    </row>
    <row r="6718" spans="1:4" hidden="1" x14ac:dyDescent="0.2">
      <c r="A6718" s="4" t="s">
        <v>772338</v>
      </c>
      <c r="B6718" s="11">
        <v>97500</v>
      </c>
      <c r="C6718" s="5">
        <v>2.0337368384963559E-6</v>
      </c>
      <c r="D6718" s="8"/>
    </row>
    <row r="6719" spans="1:4" hidden="1" x14ac:dyDescent="0.2">
      <c r="A6719" s="4" t="s">
        <v>777328</v>
      </c>
      <c r="B6719" s="11">
        <v>97500</v>
      </c>
      <c r="C6719" s="5">
        <v>2.0337368384963559E-6</v>
      </c>
      <c r="D6719" s="8"/>
    </row>
    <row r="6720" spans="1:4" hidden="1" x14ac:dyDescent="0.2">
      <c r="A6720" s="4" t="s">
        <v>784644</v>
      </c>
      <c r="B6720" s="11">
        <v>97464</v>
      </c>
      <c r="C6720" s="5">
        <v>2.0329859202790652E-6</v>
      </c>
      <c r="D6720" s="8"/>
    </row>
    <row r="6721" spans="1:4" hidden="1" x14ac:dyDescent="0.2">
      <c r="A6721" s="4" t="s">
        <v>760681</v>
      </c>
      <c r="B6721" s="11">
        <v>97270.88</v>
      </c>
      <c r="C6721" s="5">
        <v>2.0289576612200867E-6</v>
      </c>
      <c r="D6721" s="8"/>
    </row>
    <row r="6722" spans="1:4" hidden="1" x14ac:dyDescent="0.2">
      <c r="A6722" s="4" t="s">
        <v>773714</v>
      </c>
      <c r="B6722" s="11">
        <v>97242.3</v>
      </c>
      <c r="C6722" s="5">
        <v>2.0283615155909149E-6</v>
      </c>
      <c r="D6722" s="8"/>
    </row>
    <row r="6723" spans="1:4" hidden="1" x14ac:dyDescent="0.2">
      <c r="A6723" s="4" t="s">
        <v>782645</v>
      </c>
      <c r="B6723" s="11">
        <v>97232</v>
      </c>
      <c r="C6723" s="5">
        <v>2.028146669545412E-6</v>
      </c>
      <c r="D6723" s="8"/>
    </row>
    <row r="6724" spans="1:4" hidden="1" x14ac:dyDescent="0.2">
      <c r="A6724" s="4" t="s">
        <v>782600</v>
      </c>
      <c r="B6724" s="11">
        <v>97210</v>
      </c>
      <c r="C6724" s="5">
        <v>2.0276877750792898E-6</v>
      </c>
      <c r="D6724" s="8"/>
    </row>
    <row r="6725" spans="1:4" hidden="1" x14ac:dyDescent="0.2">
      <c r="A6725" s="4" t="s">
        <v>777449</v>
      </c>
      <c r="B6725" s="11">
        <v>97202</v>
      </c>
      <c r="C6725" s="5">
        <v>2.0275209043643365E-6</v>
      </c>
      <c r="D6725" s="8"/>
    </row>
    <row r="6726" spans="1:4" hidden="1" x14ac:dyDescent="0.2">
      <c r="A6726" s="4" t="s">
        <v>771642</v>
      </c>
      <c r="B6726" s="11">
        <v>97126.79</v>
      </c>
      <c r="C6726" s="5">
        <v>2.0259521110553792E-6</v>
      </c>
      <c r="D6726" s="8"/>
    </row>
    <row r="6727" spans="1:4" hidden="1" x14ac:dyDescent="0.2">
      <c r="A6727" s="4" t="s">
        <v>778108</v>
      </c>
      <c r="B6727" s="11">
        <v>97102.54</v>
      </c>
      <c r="C6727" s="5">
        <v>2.0254462842006764E-6</v>
      </c>
      <c r="D6727" s="8"/>
    </row>
    <row r="6728" spans="1:4" hidden="1" x14ac:dyDescent="0.2">
      <c r="A6728" s="4" t="s">
        <v>776294</v>
      </c>
      <c r="B6728" s="11">
        <v>97055.55</v>
      </c>
      <c r="C6728" s="5">
        <v>2.0244661273387182E-6</v>
      </c>
      <c r="D6728" s="8"/>
    </row>
    <row r="6729" spans="1:4" hidden="1" x14ac:dyDescent="0.2">
      <c r="A6729" s="4" t="s">
        <v>770517</v>
      </c>
      <c r="B6729" s="11">
        <v>97000</v>
      </c>
      <c r="C6729" s="5">
        <v>2.0233074188117593E-6</v>
      </c>
      <c r="D6729" s="8"/>
    </row>
    <row r="6730" spans="1:4" hidden="1" x14ac:dyDescent="0.2">
      <c r="A6730" s="4" t="s">
        <v>773262</v>
      </c>
      <c r="B6730" s="11">
        <v>97000</v>
      </c>
      <c r="C6730" s="5">
        <v>2.0233074188117593E-6</v>
      </c>
      <c r="D6730" s="8"/>
    </row>
    <row r="6731" spans="1:4" hidden="1" x14ac:dyDescent="0.2">
      <c r="A6731" s="4" t="s">
        <v>776342</v>
      </c>
      <c r="B6731" s="11">
        <v>96994</v>
      </c>
      <c r="C6731" s="5">
        <v>2.0231822657755441E-6</v>
      </c>
      <c r="D6731" s="8"/>
    </row>
    <row r="6732" spans="1:4" hidden="1" x14ac:dyDescent="0.2">
      <c r="A6732" s="4" t="s">
        <v>783930</v>
      </c>
      <c r="B6732" s="11">
        <v>96867</v>
      </c>
      <c r="C6732" s="5">
        <v>2.0205331931756568E-6</v>
      </c>
      <c r="D6732" s="8"/>
    </row>
    <row r="6733" spans="1:4" hidden="1" x14ac:dyDescent="0.2">
      <c r="A6733" s="4" t="s">
        <v>770655</v>
      </c>
      <c r="B6733" s="11">
        <v>96846.87999999999</v>
      </c>
      <c r="C6733" s="5">
        <v>2.0201135133275482E-6</v>
      </c>
      <c r="D6733" s="8"/>
    </row>
    <row r="6734" spans="1:4" hidden="1" x14ac:dyDescent="0.2">
      <c r="A6734" s="4" t="s">
        <v>778169</v>
      </c>
      <c r="B6734" s="11">
        <v>96832</v>
      </c>
      <c r="C6734" s="5">
        <v>2.0198031337977347E-6</v>
      </c>
      <c r="D6734" s="8"/>
    </row>
    <row r="6735" spans="1:4" hidden="1" x14ac:dyDescent="0.2">
      <c r="A6735" s="4" t="s">
        <v>762372</v>
      </c>
      <c r="B6735" s="11">
        <v>96800</v>
      </c>
      <c r="C6735" s="5">
        <v>2.0191356509379207E-6</v>
      </c>
      <c r="D6735" s="8"/>
    </row>
    <row r="6736" spans="1:4" hidden="1" x14ac:dyDescent="0.2">
      <c r="A6736" s="4" t="s">
        <v>779702</v>
      </c>
      <c r="B6736" s="11">
        <v>96793.37999999999</v>
      </c>
      <c r="C6736" s="5">
        <v>2.0189975654212964E-6</v>
      </c>
      <c r="D6736" s="8"/>
    </row>
    <row r="6737" spans="1:4" hidden="1" x14ac:dyDescent="0.2">
      <c r="A6737" s="4" t="s">
        <v>759840</v>
      </c>
      <c r="B6737" s="11">
        <v>96724.78</v>
      </c>
      <c r="C6737" s="5">
        <v>2.0175666490405699E-6</v>
      </c>
      <c r="D6737" s="8"/>
    </row>
    <row r="6738" spans="1:4" hidden="1" x14ac:dyDescent="0.2">
      <c r="A6738" s="4" t="s">
        <v>776602</v>
      </c>
      <c r="B6738" s="11">
        <v>96699.9</v>
      </c>
      <c r="C6738" s="5">
        <v>2.0170476811170642E-6</v>
      </c>
      <c r="D6738" s="8"/>
    </row>
    <row r="6739" spans="1:4" hidden="1" x14ac:dyDescent="0.2">
      <c r="A6739" s="4" t="s">
        <v>779236</v>
      </c>
      <c r="B6739" s="11">
        <v>96688</v>
      </c>
      <c r="C6739" s="5">
        <v>2.0167994609285709E-6</v>
      </c>
      <c r="D6739" s="8"/>
    </row>
    <row r="6740" spans="1:4" hidden="1" x14ac:dyDescent="0.2">
      <c r="A6740" s="4" t="s">
        <v>762593</v>
      </c>
      <c r="B6740" s="11">
        <v>96633</v>
      </c>
      <c r="C6740" s="5">
        <v>2.0156522247632656E-6</v>
      </c>
      <c r="D6740" s="8"/>
    </row>
    <row r="6741" spans="1:4" hidden="1" x14ac:dyDescent="0.2">
      <c r="A6741" s="4" t="s">
        <v>778504</v>
      </c>
      <c r="B6741" s="11">
        <v>96605.88</v>
      </c>
      <c r="C6741" s="5">
        <v>2.0150865330395731E-6</v>
      </c>
      <c r="D6741" s="8"/>
    </row>
    <row r="6742" spans="1:4" hidden="1" x14ac:dyDescent="0.2">
      <c r="A6742" s="4" t="s">
        <v>783332</v>
      </c>
      <c r="B6742" s="11">
        <v>96600</v>
      </c>
      <c r="C6742" s="5">
        <v>2.014963883064082E-6</v>
      </c>
      <c r="D6742" s="8"/>
    </row>
    <row r="6743" spans="1:4" hidden="1" x14ac:dyDescent="0.2">
      <c r="A6743" s="4" t="s">
        <v>757682</v>
      </c>
      <c r="B6743" s="11">
        <v>96536.22</v>
      </c>
      <c r="C6743" s="5">
        <v>2.0136335062891147E-6</v>
      </c>
      <c r="D6743" s="8"/>
    </row>
    <row r="6744" spans="1:4" hidden="1" x14ac:dyDescent="0.2">
      <c r="A6744" s="4" t="s">
        <v>772904</v>
      </c>
      <c r="B6744" s="11">
        <v>96500</v>
      </c>
      <c r="C6744" s="5">
        <v>2.0128779991271627E-6</v>
      </c>
      <c r="D6744" s="8"/>
    </row>
    <row r="6745" spans="1:4" hidden="1" x14ac:dyDescent="0.2">
      <c r="A6745" s="4" t="s">
        <v>763864</v>
      </c>
      <c r="B6745" s="11">
        <v>96432.6</v>
      </c>
      <c r="C6745" s="5">
        <v>2.0114721133536791E-6</v>
      </c>
      <c r="D6745" s="8"/>
    </row>
    <row r="6746" spans="1:4" hidden="1" x14ac:dyDescent="0.2">
      <c r="A6746" s="4" t="s">
        <v>761423</v>
      </c>
      <c r="B6746" s="11">
        <v>96410</v>
      </c>
      <c r="C6746" s="5">
        <v>2.0110007035839352E-6</v>
      </c>
      <c r="D6746" s="8"/>
    </row>
    <row r="6747" spans="1:4" hidden="1" x14ac:dyDescent="0.2">
      <c r="A6747" s="4" t="s">
        <v>773404</v>
      </c>
      <c r="B6747" s="11">
        <v>96320</v>
      </c>
      <c r="C6747" s="5">
        <v>2.0091234080407077E-6</v>
      </c>
      <c r="D6747" s="8"/>
    </row>
    <row r="6748" spans="1:4" hidden="1" x14ac:dyDescent="0.2">
      <c r="A6748" s="4" t="s">
        <v>767010</v>
      </c>
      <c r="B6748" s="11">
        <v>96300</v>
      </c>
      <c r="C6748" s="5">
        <v>2.008706231253324E-6</v>
      </c>
      <c r="D6748" s="8"/>
    </row>
    <row r="6749" spans="1:4" hidden="1" x14ac:dyDescent="0.2">
      <c r="A6749" s="4" t="s">
        <v>773865</v>
      </c>
      <c r="B6749" s="11">
        <v>96250</v>
      </c>
      <c r="C6749" s="5">
        <v>2.0076632892848644E-6</v>
      </c>
      <c r="D6749" s="8"/>
    </row>
    <row r="6750" spans="1:4" hidden="1" x14ac:dyDescent="0.2">
      <c r="A6750" s="4" t="s">
        <v>765119</v>
      </c>
      <c r="B6750" s="11">
        <v>96240</v>
      </c>
      <c r="C6750" s="5">
        <v>2.0074547008911725E-6</v>
      </c>
      <c r="D6750" s="8"/>
    </row>
    <row r="6751" spans="1:4" hidden="1" x14ac:dyDescent="0.2">
      <c r="A6751" s="4" t="s">
        <v>762351</v>
      </c>
      <c r="B6751" s="11">
        <v>96194</v>
      </c>
      <c r="C6751" s="5">
        <v>2.0064951942801895E-6</v>
      </c>
      <c r="D6751" s="8"/>
    </row>
    <row r="6752" spans="1:4" hidden="1" x14ac:dyDescent="0.2">
      <c r="A6752" s="4" t="s">
        <v>770009</v>
      </c>
      <c r="B6752" s="11">
        <v>96132.56</v>
      </c>
      <c r="C6752" s="5">
        <v>2.005213627189346E-6</v>
      </c>
      <c r="D6752" s="8"/>
    </row>
    <row r="6753" spans="1:4" hidden="1" x14ac:dyDescent="0.2">
      <c r="A6753" s="4" t="s">
        <v>774452</v>
      </c>
      <c r="B6753" s="11">
        <v>96130</v>
      </c>
      <c r="C6753" s="5">
        <v>2.0051602285605609E-6</v>
      </c>
      <c r="D6753" s="8"/>
    </row>
    <row r="6754" spans="1:4" hidden="1" x14ac:dyDescent="0.2">
      <c r="A6754" s="4" t="s">
        <v>774226</v>
      </c>
      <c r="B6754" s="11">
        <v>96044.86</v>
      </c>
      <c r="C6754" s="5">
        <v>2.0033843069766681E-6</v>
      </c>
      <c r="D6754" s="8"/>
    </row>
    <row r="6755" spans="1:4" hidden="1" x14ac:dyDescent="0.2">
      <c r="A6755" s="4" t="s">
        <v>766990</v>
      </c>
      <c r="B6755" s="11">
        <v>96035</v>
      </c>
      <c r="C6755" s="5">
        <v>2.0031786388204877E-6</v>
      </c>
      <c r="D6755" s="8"/>
    </row>
    <row r="6756" spans="1:4" hidden="1" x14ac:dyDescent="0.2">
      <c r="A6756" s="4" t="s">
        <v>772011</v>
      </c>
      <c r="B6756" s="11">
        <v>96027.219999999987</v>
      </c>
      <c r="C6756" s="5">
        <v>2.0030163570501952E-6</v>
      </c>
      <c r="D6756" s="8"/>
    </row>
    <row r="6757" spans="1:4" hidden="1" x14ac:dyDescent="0.2">
      <c r="A6757" s="4" t="s">
        <v>770791</v>
      </c>
      <c r="B6757" s="11">
        <v>96006</v>
      </c>
      <c r="C6757" s="5">
        <v>2.0025737324787812E-6</v>
      </c>
      <c r="D6757" s="8"/>
    </row>
    <row r="6758" spans="1:4" hidden="1" x14ac:dyDescent="0.2">
      <c r="A6758" s="4" t="s">
        <v>776517</v>
      </c>
      <c r="B6758" s="11">
        <v>96000</v>
      </c>
      <c r="C6758" s="5">
        <v>2.0024485794425661E-6</v>
      </c>
      <c r="D6758" s="8"/>
    </row>
    <row r="6759" spans="1:4" hidden="1" x14ac:dyDescent="0.2">
      <c r="A6759" s="4" t="s">
        <v>770495</v>
      </c>
      <c r="B6759" s="11">
        <v>96000</v>
      </c>
      <c r="C6759" s="5">
        <v>2.0024485794425661E-6</v>
      </c>
      <c r="D6759" s="8"/>
    </row>
    <row r="6760" spans="1:4" hidden="1" x14ac:dyDescent="0.2">
      <c r="A6760" s="4" t="s">
        <v>780174</v>
      </c>
      <c r="B6760" s="11">
        <v>96000</v>
      </c>
      <c r="C6760" s="5">
        <v>2.0024485794425661E-6</v>
      </c>
      <c r="D6760" s="8"/>
    </row>
    <row r="6761" spans="1:4" hidden="1" x14ac:dyDescent="0.2">
      <c r="A6761" s="4" t="s">
        <v>775542</v>
      </c>
      <c r="B6761" s="11">
        <v>95975</v>
      </c>
      <c r="C6761" s="5">
        <v>2.0019271084583362E-6</v>
      </c>
      <c r="D6761" s="8"/>
    </row>
    <row r="6762" spans="1:4" hidden="1" x14ac:dyDescent="0.2">
      <c r="A6762" s="4" t="s">
        <v>763908</v>
      </c>
      <c r="B6762" s="11">
        <v>95963</v>
      </c>
      <c r="C6762" s="5">
        <v>2.0016768023859058E-6</v>
      </c>
      <c r="D6762" s="8"/>
    </row>
    <row r="6763" spans="1:4" hidden="1" x14ac:dyDescent="0.2">
      <c r="A6763" s="4" t="s">
        <v>758122</v>
      </c>
      <c r="B6763" s="11">
        <v>95896.85</v>
      </c>
      <c r="C6763" s="5">
        <v>2.0002969901616338E-6</v>
      </c>
      <c r="D6763" s="8"/>
    </row>
    <row r="6764" spans="1:4" hidden="1" x14ac:dyDescent="0.2">
      <c r="A6764" s="4" t="s">
        <v>764104</v>
      </c>
      <c r="B6764" s="11">
        <v>95842</v>
      </c>
      <c r="C6764" s="5">
        <v>1.9991528828222333E-6</v>
      </c>
      <c r="D6764" s="8"/>
    </row>
    <row r="6765" spans="1:4" hidden="1" x14ac:dyDescent="0.2">
      <c r="A6765" s="4" t="s">
        <v>770827</v>
      </c>
      <c r="B6765" s="11">
        <v>95800</v>
      </c>
      <c r="C6765" s="5">
        <v>1.9982768115687274E-6</v>
      </c>
      <c r="D6765" s="8"/>
    </row>
    <row r="6766" spans="1:4" hidden="1" x14ac:dyDescent="0.2">
      <c r="A6766" s="4" t="s">
        <v>758814</v>
      </c>
      <c r="B6766" s="11">
        <v>95742.489999999991</v>
      </c>
      <c r="C6766" s="5">
        <v>1.9970772197166047E-6</v>
      </c>
      <c r="D6766" s="8"/>
    </row>
    <row r="6767" spans="1:4" hidden="1" x14ac:dyDescent="0.2">
      <c r="A6767" s="4" t="s">
        <v>777105</v>
      </c>
      <c r="B6767" s="11">
        <v>95688.4</v>
      </c>
      <c r="C6767" s="5">
        <v>1.9959489650951251E-6</v>
      </c>
      <c r="D6767" s="8"/>
    </row>
    <row r="6768" spans="1:4" hidden="1" x14ac:dyDescent="0.2">
      <c r="A6768" s="4" t="s">
        <v>760629</v>
      </c>
      <c r="B6768" s="11">
        <v>95634.720000000016</v>
      </c>
      <c r="C6768" s="5">
        <v>1.9948292625977871E-6</v>
      </c>
      <c r="D6768" s="8"/>
    </row>
    <row r="6769" spans="1:4" hidden="1" x14ac:dyDescent="0.2">
      <c r="A6769" s="4" t="s">
        <v>784082</v>
      </c>
      <c r="B6769" s="11">
        <v>95624.1</v>
      </c>
      <c r="C6769" s="5">
        <v>1.9946077417236863E-6</v>
      </c>
      <c r="D6769" s="8"/>
    </row>
    <row r="6770" spans="1:4" hidden="1" x14ac:dyDescent="0.2">
      <c r="A6770" s="4" t="s">
        <v>763617</v>
      </c>
      <c r="B6770" s="11">
        <v>95585.38</v>
      </c>
      <c r="C6770" s="5">
        <v>1.9938000874633112E-6</v>
      </c>
      <c r="D6770" s="8"/>
    </row>
    <row r="6771" spans="1:4" hidden="1" x14ac:dyDescent="0.2">
      <c r="A6771" s="4" t="s">
        <v>764651</v>
      </c>
      <c r="B6771" s="11">
        <v>95548</v>
      </c>
      <c r="C6771" s="5">
        <v>1.9930203840476906E-6</v>
      </c>
      <c r="D6771" s="8"/>
    </row>
    <row r="6772" spans="1:4" hidden="1" x14ac:dyDescent="0.2">
      <c r="A6772" s="4" t="s">
        <v>763051</v>
      </c>
      <c r="B6772" s="11">
        <v>95480</v>
      </c>
      <c r="C6772" s="5">
        <v>1.9916019829705853E-6</v>
      </c>
      <c r="D6772" s="8"/>
    </row>
    <row r="6773" spans="1:4" hidden="1" x14ac:dyDescent="0.2">
      <c r="A6773" s="4" t="s">
        <v>766253</v>
      </c>
      <c r="B6773" s="11">
        <v>95408</v>
      </c>
      <c r="C6773" s="5">
        <v>1.9901001465360034E-6</v>
      </c>
      <c r="D6773" s="8"/>
    </row>
    <row r="6774" spans="1:4" hidden="1" x14ac:dyDescent="0.2">
      <c r="A6774" s="4" t="s">
        <v>773085</v>
      </c>
      <c r="B6774" s="11">
        <v>95406</v>
      </c>
      <c r="C6774" s="5">
        <v>1.9900584288572649E-6</v>
      </c>
      <c r="D6774" s="8"/>
    </row>
    <row r="6775" spans="1:4" hidden="1" x14ac:dyDescent="0.2">
      <c r="A6775" s="4" t="s">
        <v>767676</v>
      </c>
      <c r="B6775" s="11">
        <v>95368.16</v>
      </c>
      <c r="C6775" s="5">
        <v>1.9892691303755348E-6</v>
      </c>
      <c r="D6775" s="8"/>
    </row>
    <row r="6776" spans="1:4" hidden="1" x14ac:dyDescent="0.2">
      <c r="A6776" s="4" t="s">
        <v>762661</v>
      </c>
      <c r="B6776" s="11">
        <v>95364.69</v>
      </c>
      <c r="C6776" s="5">
        <v>1.9891967502029239E-6</v>
      </c>
      <c r="D6776" s="8"/>
    </row>
    <row r="6777" spans="1:4" hidden="1" x14ac:dyDescent="0.2">
      <c r="A6777" s="4" t="s">
        <v>760976</v>
      </c>
      <c r="B6777" s="11">
        <v>95000</v>
      </c>
      <c r="C6777" s="5">
        <v>1.9815897400733724E-6</v>
      </c>
      <c r="D6777" s="8"/>
    </row>
    <row r="6778" spans="1:4" hidden="1" x14ac:dyDescent="0.2">
      <c r="A6778" s="4" t="s">
        <v>771662</v>
      </c>
      <c r="B6778" s="11">
        <v>95000</v>
      </c>
      <c r="C6778" s="5">
        <v>1.9815897400733724E-6</v>
      </c>
      <c r="D6778" s="8"/>
    </row>
    <row r="6779" spans="1:4" hidden="1" x14ac:dyDescent="0.2">
      <c r="A6779" s="4" t="s">
        <v>765670</v>
      </c>
      <c r="B6779" s="11">
        <v>95000</v>
      </c>
      <c r="C6779" s="5">
        <v>1.9815897400733724E-6</v>
      </c>
      <c r="D6779" s="8"/>
    </row>
    <row r="6780" spans="1:4" hidden="1" x14ac:dyDescent="0.2">
      <c r="A6780" s="4" t="s">
        <v>777958</v>
      </c>
      <c r="B6780" s="11">
        <v>94859</v>
      </c>
      <c r="C6780" s="5">
        <v>1.9786486437223162E-6</v>
      </c>
      <c r="D6780" s="8"/>
    </row>
    <row r="6781" spans="1:4" hidden="1" x14ac:dyDescent="0.2">
      <c r="A6781" s="4" t="s">
        <v>772767</v>
      </c>
      <c r="B6781" s="11">
        <v>94772.05</v>
      </c>
      <c r="C6781" s="5">
        <v>1.9768349676391649E-6</v>
      </c>
      <c r="D6781" s="8"/>
    </row>
    <row r="6782" spans="1:4" hidden="1" x14ac:dyDescent="0.2">
      <c r="A6782" s="4" t="s">
        <v>766830</v>
      </c>
      <c r="B6782" s="11">
        <v>94608.35</v>
      </c>
      <c r="C6782" s="5">
        <v>1.973420375634428E-6</v>
      </c>
      <c r="D6782" s="8"/>
    </row>
    <row r="6783" spans="1:4" hidden="1" x14ac:dyDescent="0.2">
      <c r="A6783" s="4" t="s">
        <v>780117</v>
      </c>
      <c r="B6783" s="11">
        <v>94602.92</v>
      </c>
      <c r="C6783" s="5">
        <v>1.9733071121366533E-6</v>
      </c>
      <c r="D6783" s="8"/>
    </row>
    <row r="6784" spans="1:4" hidden="1" x14ac:dyDescent="0.2">
      <c r="A6784" s="4" t="s">
        <v>780905</v>
      </c>
      <c r="B6784" s="11">
        <v>94600</v>
      </c>
      <c r="C6784" s="5">
        <v>1.9732462043256951E-6</v>
      </c>
      <c r="D6784" s="8"/>
    </row>
    <row r="6785" spans="1:4" hidden="1" x14ac:dyDescent="0.2">
      <c r="A6785" s="4" t="s">
        <v>759743</v>
      </c>
      <c r="B6785" s="11">
        <v>94514.14</v>
      </c>
      <c r="C6785" s="5">
        <v>1.9714552643774561E-6</v>
      </c>
      <c r="D6785" s="8"/>
    </row>
    <row r="6786" spans="1:4" hidden="1" x14ac:dyDescent="0.2">
      <c r="A6786" s="4" t="s">
        <v>779136</v>
      </c>
      <c r="B6786" s="11">
        <v>94500</v>
      </c>
      <c r="C6786" s="5">
        <v>1.9711603203887758E-6</v>
      </c>
      <c r="D6786" s="8"/>
    </row>
    <row r="6787" spans="1:4" hidden="1" x14ac:dyDescent="0.2">
      <c r="A6787" s="4" t="s">
        <v>775171</v>
      </c>
      <c r="B6787" s="11">
        <v>94419.81</v>
      </c>
      <c r="C6787" s="5">
        <v>1.9694876500597601E-6</v>
      </c>
      <c r="D6787" s="8"/>
    </row>
    <row r="6788" spans="1:4" hidden="1" x14ac:dyDescent="0.2">
      <c r="A6788" s="4" t="s">
        <v>764195</v>
      </c>
      <c r="B6788" s="11">
        <v>94419.76</v>
      </c>
      <c r="C6788" s="5">
        <v>1.9694866071177915E-6</v>
      </c>
      <c r="D6788" s="8"/>
    </row>
    <row r="6789" spans="1:4" hidden="1" x14ac:dyDescent="0.2">
      <c r="A6789" s="4" t="s">
        <v>766892</v>
      </c>
      <c r="B6789" s="11">
        <v>94418.19</v>
      </c>
      <c r="C6789" s="5">
        <v>1.969453858739982E-6</v>
      </c>
      <c r="D6789" s="8"/>
    </row>
    <row r="6790" spans="1:4" hidden="1" x14ac:dyDescent="0.2">
      <c r="A6790" s="4" t="s">
        <v>776630</v>
      </c>
      <c r="B6790" s="11">
        <v>94380</v>
      </c>
      <c r="C6790" s="5">
        <v>1.9686572596644727E-6</v>
      </c>
      <c r="D6790" s="8"/>
    </row>
    <row r="6791" spans="1:4" hidden="1" x14ac:dyDescent="0.2">
      <c r="A6791" s="4" t="s">
        <v>758369</v>
      </c>
      <c r="B6791" s="11">
        <v>94325.11</v>
      </c>
      <c r="C6791" s="5">
        <v>1.9675123179714976E-6</v>
      </c>
      <c r="D6791" s="8"/>
    </row>
    <row r="6792" spans="1:4" hidden="1" x14ac:dyDescent="0.2">
      <c r="A6792" s="4" t="s">
        <v>774638</v>
      </c>
      <c r="B6792" s="11">
        <v>94298</v>
      </c>
      <c r="C6792" s="5">
        <v>1.966946834836199E-6</v>
      </c>
      <c r="D6792" s="8"/>
    </row>
    <row r="6793" spans="1:4" hidden="1" x14ac:dyDescent="0.2">
      <c r="A6793" s="4" t="s">
        <v>771786</v>
      </c>
      <c r="B6793" s="11">
        <v>94272.21</v>
      </c>
      <c r="C6793" s="5">
        <v>1.9664088853688675E-6</v>
      </c>
      <c r="D6793" s="8"/>
    </row>
    <row r="6794" spans="1:4" hidden="1" x14ac:dyDescent="0.2">
      <c r="A6794" s="4" t="s">
        <v>768180</v>
      </c>
      <c r="B6794" s="11">
        <v>94255.040000000008</v>
      </c>
      <c r="C6794" s="5">
        <v>1.9660507390968983E-6</v>
      </c>
      <c r="D6794" s="8"/>
    </row>
    <row r="6795" spans="1:4" hidden="1" x14ac:dyDescent="0.2">
      <c r="A6795" s="4" t="s">
        <v>770951</v>
      </c>
      <c r="B6795" s="11">
        <v>94250.8</v>
      </c>
      <c r="C6795" s="5">
        <v>1.965962297617973E-6</v>
      </c>
      <c r="D6795" s="8"/>
    </row>
    <row r="6796" spans="1:4" hidden="1" x14ac:dyDescent="0.2">
      <c r="A6796" s="4" t="s">
        <v>771382</v>
      </c>
      <c r="B6796" s="11">
        <v>94247</v>
      </c>
      <c r="C6796" s="5">
        <v>1.9658830340283699E-6</v>
      </c>
      <c r="D6796" s="8"/>
    </row>
    <row r="6797" spans="1:4" hidden="1" x14ac:dyDescent="0.2">
      <c r="A6797" s="4" t="s">
        <v>759572</v>
      </c>
      <c r="B6797" s="11">
        <v>94229</v>
      </c>
      <c r="C6797" s="5">
        <v>1.9655075749197243E-6</v>
      </c>
      <c r="D6797" s="8"/>
    </row>
    <row r="6798" spans="1:4" hidden="1" x14ac:dyDescent="0.2">
      <c r="A6798" s="4" t="s">
        <v>760278</v>
      </c>
      <c r="B6798" s="11">
        <v>94220</v>
      </c>
      <c r="C6798" s="5">
        <v>1.9653198453654019E-6</v>
      </c>
      <c r="D6798" s="8"/>
    </row>
    <row r="6799" spans="1:4" hidden="1" x14ac:dyDescent="0.2">
      <c r="A6799" s="4" t="s">
        <v>777107</v>
      </c>
      <c r="B6799" s="11">
        <v>94172</v>
      </c>
      <c r="C6799" s="5">
        <v>1.9643186210756804E-6</v>
      </c>
      <c r="D6799" s="8"/>
    </row>
    <row r="6800" spans="1:4" hidden="1" x14ac:dyDescent="0.2">
      <c r="A6800" s="4" t="s">
        <v>764112</v>
      </c>
      <c r="B6800" s="11">
        <v>94163</v>
      </c>
      <c r="C6800" s="5">
        <v>1.9641308915213576E-6</v>
      </c>
      <c r="D6800" s="8"/>
    </row>
    <row r="6801" spans="1:4" hidden="1" x14ac:dyDescent="0.2">
      <c r="A6801" s="4" t="s">
        <v>766280</v>
      </c>
      <c r="B6801" s="11">
        <v>94071</v>
      </c>
      <c r="C6801" s="5">
        <v>1.962211878299392E-6</v>
      </c>
      <c r="D6801" s="8"/>
    </row>
    <row r="6802" spans="1:4" hidden="1" x14ac:dyDescent="0.2">
      <c r="A6802" s="4" t="s">
        <v>771958</v>
      </c>
      <c r="B6802" s="11">
        <v>94054</v>
      </c>
      <c r="C6802" s="5">
        <v>1.9618572780301155E-6</v>
      </c>
      <c r="D6802" s="8"/>
    </row>
    <row r="6803" spans="1:4" hidden="1" x14ac:dyDescent="0.2">
      <c r="A6803" s="4" t="s">
        <v>776051</v>
      </c>
      <c r="B6803" s="11">
        <v>94006.6</v>
      </c>
      <c r="C6803" s="5">
        <v>1.960868569044016E-6</v>
      </c>
      <c r="D6803" s="8"/>
    </row>
    <row r="6804" spans="1:4" hidden="1" x14ac:dyDescent="0.2">
      <c r="A6804" s="4" t="s">
        <v>765082</v>
      </c>
      <c r="B6804" s="11">
        <v>94000</v>
      </c>
      <c r="C6804" s="5">
        <v>1.9607309007041791E-6</v>
      </c>
      <c r="D6804" s="8"/>
    </row>
    <row r="6805" spans="1:4" hidden="1" x14ac:dyDescent="0.2">
      <c r="A6805" s="4" t="s">
        <v>765863</v>
      </c>
      <c r="B6805" s="11">
        <v>94000</v>
      </c>
      <c r="C6805" s="5">
        <v>1.9607309007041791E-6</v>
      </c>
      <c r="D6805" s="8"/>
    </row>
    <row r="6806" spans="1:4" hidden="1" x14ac:dyDescent="0.2">
      <c r="A6806" s="4" t="s">
        <v>764857</v>
      </c>
      <c r="B6806" s="11">
        <v>94000</v>
      </c>
      <c r="C6806" s="5">
        <v>1.9607309007041791E-6</v>
      </c>
      <c r="D6806" s="8"/>
    </row>
    <row r="6807" spans="1:4" hidden="1" x14ac:dyDescent="0.2">
      <c r="A6807" s="4" t="s">
        <v>779025</v>
      </c>
      <c r="B6807" s="11">
        <v>94000</v>
      </c>
      <c r="C6807" s="5">
        <v>1.9607309007041791E-6</v>
      </c>
      <c r="D6807" s="8"/>
    </row>
    <row r="6808" spans="1:4" hidden="1" x14ac:dyDescent="0.2">
      <c r="A6808" s="4" t="s">
        <v>758812</v>
      </c>
      <c r="B6808" s="11">
        <v>93998.25999999998</v>
      </c>
      <c r="C6808" s="5">
        <v>1.9606946063236765E-6</v>
      </c>
      <c r="D6808" s="8"/>
    </row>
    <row r="6809" spans="1:4" hidden="1" x14ac:dyDescent="0.2">
      <c r="A6809" s="4" t="s">
        <v>763341</v>
      </c>
      <c r="B6809" s="11">
        <v>93900</v>
      </c>
      <c r="C6809" s="5">
        <v>1.9586450167672598E-6</v>
      </c>
      <c r="D6809" s="8"/>
    </row>
    <row r="6810" spans="1:4" hidden="1" x14ac:dyDescent="0.2">
      <c r="A6810" s="4" t="s">
        <v>762753</v>
      </c>
      <c r="B6810" s="11">
        <v>93836.5</v>
      </c>
      <c r="C6810" s="5">
        <v>1.9573204804673162E-6</v>
      </c>
      <c r="D6810" s="8"/>
    </row>
    <row r="6811" spans="1:4" hidden="1" x14ac:dyDescent="0.2">
      <c r="A6811" s="4" t="s">
        <v>764519</v>
      </c>
      <c r="B6811" s="11">
        <v>93771.6</v>
      </c>
      <c r="C6811" s="5">
        <v>1.9559667417922557E-6</v>
      </c>
      <c r="D6811" s="8"/>
    </row>
    <row r="6812" spans="1:4" hidden="1" x14ac:dyDescent="0.2">
      <c r="A6812" s="4" t="s">
        <v>766963</v>
      </c>
      <c r="B6812" s="11">
        <v>93750</v>
      </c>
      <c r="C6812" s="5">
        <v>1.9555161908618808E-6</v>
      </c>
      <c r="D6812" s="8"/>
    </row>
    <row r="6813" spans="1:4" hidden="1" x14ac:dyDescent="0.2">
      <c r="A6813" s="4" t="s">
        <v>763498</v>
      </c>
      <c r="B6813" s="11">
        <v>93750</v>
      </c>
      <c r="C6813" s="5">
        <v>1.9555161908618808E-6</v>
      </c>
      <c r="D6813" s="8"/>
    </row>
    <row r="6814" spans="1:4" hidden="1" x14ac:dyDescent="0.2">
      <c r="A6814" s="4" t="s">
        <v>770639</v>
      </c>
      <c r="B6814" s="11">
        <v>93717.18</v>
      </c>
      <c r="C6814" s="5">
        <v>1.9548316037537838E-6</v>
      </c>
      <c r="D6814" s="8"/>
    </row>
    <row r="6815" spans="1:4" hidden="1" x14ac:dyDescent="0.2">
      <c r="A6815" s="4" t="s">
        <v>773604</v>
      </c>
      <c r="B6815" s="11">
        <v>93469</v>
      </c>
      <c r="C6815" s="5">
        <v>1.9496548569991375E-6</v>
      </c>
      <c r="D6815" s="8"/>
    </row>
    <row r="6816" spans="1:4" hidden="1" x14ac:dyDescent="0.2">
      <c r="A6816" s="4" t="s">
        <v>757284</v>
      </c>
      <c r="B6816" s="11">
        <v>93393.2</v>
      </c>
      <c r="C6816" s="5">
        <v>1.9480737569749524E-6</v>
      </c>
      <c r="D6816" s="8"/>
    </row>
    <row r="6817" spans="1:4" hidden="1" x14ac:dyDescent="0.2">
      <c r="A6817" s="4" t="s">
        <v>770678</v>
      </c>
      <c r="B6817" s="11">
        <v>93385.73000000001</v>
      </c>
      <c r="C6817" s="5">
        <v>1.9479179414448649E-6</v>
      </c>
      <c r="D6817" s="8"/>
    </row>
    <row r="6818" spans="1:4" hidden="1" x14ac:dyDescent="0.2">
      <c r="A6818" s="4" t="s">
        <v>756993</v>
      </c>
      <c r="B6818" s="11">
        <v>93331</v>
      </c>
      <c r="C6818" s="5">
        <v>1.9467763371661889E-6</v>
      </c>
      <c r="D6818" s="8"/>
    </row>
    <row r="6819" spans="1:4" hidden="1" x14ac:dyDescent="0.2">
      <c r="A6819" s="4" t="s">
        <v>764441</v>
      </c>
      <c r="B6819" s="11">
        <v>93300</v>
      </c>
      <c r="C6819" s="5">
        <v>1.9461297131457439E-6</v>
      </c>
      <c r="D6819" s="8"/>
    </row>
    <row r="6820" spans="1:4" hidden="1" x14ac:dyDescent="0.2">
      <c r="A6820" s="4" t="s">
        <v>766239</v>
      </c>
      <c r="B6820" s="11">
        <v>93300</v>
      </c>
      <c r="C6820" s="5">
        <v>1.9461297131457439E-6</v>
      </c>
      <c r="D6820" s="8"/>
    </row>
    <row r="6821" spans="1:4" hidden="1" x14ac:dyDescent="0.2">
      <c r="A6821" s="4" t="s">
        <v>778348</v>
      </c>
      <c r="B6821" s="11">
        <v>93249.96</v>
      </c>
      <c r="C6821" s="5">
        <v>1.9450859368237095E-6</v>
      </c>
      <c r="D6821" s="8"/>
    </row>
    <row r="6822" spans="1:4" hidden="1" x14ac:dyDescent="0.2">
      <c r="A6822" s="4" t="s">
        <v>777772</v>
      </c>
      <c r="B6822" s="11">
        <v>93210</v>
      </c>
      <c r="C6822" s="5">
        <v>1.9442524176025164E-6</v>
      </c>
      <c r="D6822" s="8"/>
    </row>
    <row r="6823" spans="1:4" hidden="1" x14ac:dyDescent="0.2">
      <c r="A6823" s="4" t="s">
        <v>758612</v>
      </c>
      <c r="B6823" s="11">
        <v>93201</v>
      </c>
      <c r="C6823" s="5">
        <v>1.9440646880481936E-6</v>
      </c>
      <c r="D6823" s="8"/>
    </row>
    <row r="6824" spans="1:4" hidden="1" x14ac:dyDescent="0.2">
      <c r="A6824" s="4" t="s">
        <v>772603</v>
      </c>
      <c r="B6824" s="11">
        <v>93147.3</v>
      </c>
      <c r="C6824" s="5">
        <v>1.9429445683740679E-6</v>
      </c>
      <c r="D6824" s="8"/>
    </row>
    <row r="6825" spans="1:4" hidden="1" x14ac:dyDescent="0.2">
      <c r="A6825" s="4" t="s">
        <v>779578</v>
      </c>
      <c r="B6825" s="11">
        <v>93117.4</v>
      </c>
      <c r="C6825" s="5">
        <v>1.9423208890769291E-6</v>
      </c>
      <c r="D6825" s="8"/>
    </row>
    <row r="6826" spans="1:4" hidden="1" x14ac:dyDescent="0.2">
      <c r="A6826" s="4" t="s">
        <v>764453</v>
      </c>
      <c r="B6826" s="11">
        <v>93107.5</v>
      </c>
      <c r="C6826" s="5">
        <v>1.942114386567174E-6</v>
      </c>
      <c r="D6826" s="8"/>
    </row>
    <row r="6827" spans="1:4" hidden="1" x14ac:dyDescent="0.2">
      <c r="A6827" s="4" t="s">
        <v>761672</v>
      </c>
      <c r="B6827" s="11">
        <v>93060</v>
      </c>
      <c r="C6827" s="5">
        <v>1.9411235916971374E-6</v>
      </c>
      <c r="D6827" s="8"/>
    </row>
    <row r="6828" spans="1:4" hidden="1" x14ac:dyDescent="0.2">
      <c r="A6828" s="4" t="s">
        <v>785012</v>
      </c>
      <c r="B6828" s="11">
        <v>93030.84</v>
      </c>
      <c r="C6828" s="5">
        <v>1.9405153479411317E-6</v>
      </c>
      <c r="D6828" s="8"/>
    </row>
    <row r="6829" spans="1:4" hidden="1" x14ac:dyDescent="0.2">
      <c r="A6829" s="4" t="s">
        <v>761452</v>
      </c>
      <c r="B6829" s="11">
        <v>93000</v>
      </c>
      <c r="C6829" s="5">
        <v>1.9398720613349859E-6</v>
      </c>
      <c r="D6829" s="8"/>
    </row>
    <row r="6830" spans="1:4" hidden="1" x14ac:dyDescent="0.2">
      <c r="A6830" s="4" t="s">
        <v>769904</v>
      </c>
      <c r="B6830" s="11">
        <v>93000</v>
      </c>
      <c r="C6830" s="5">
        <v>1.9398720613349859E-6</v>
      </c>
      <c r="D6830" s="8"/>
    </row>
    <row r="6831" spans="1:4" hidden="1" x14ac:dyDescent="0.2">
      <c r="A6831" s="4" t="s">
        <v>763860</v>
      </c>
      <c r="B6831" s="11">
        <v>92913</v>
      </c>
      <c r="C6831" s="5">
        <v>1.938057342309866E-6</v>
      </c>
      <c r="D6831" s="8"/>
    </row>
    <row r="6832" spans="1:4" hidden="1" x14ac:dyDescent="0.2">
      <c r="A6832" s="4" t="s">
        <v>760603</v>
      </c>
      <c r="B6832" s="11">
        <v>92750</v>
      </c>
      <c r="C6832" s="5">
        <v>1.9346573514926876E-6</v>
      </c>
      <c r="D6832" s="8"/>
    </row>
    <row r="6833" spans="1:4" hidden="1" x14ac:dyDescent="0.2">
      <c r="A6833" s="4" t="s">
        <v>756838</v>
      </c>
      <c r="B6833" s="11">
        <v>92670.340000000011</v>
      </c>
      <c r="C6833" s="5">
        <v>1.9329957363485377E-6</v>
      </c>
      <c r="D6833" s="8"/>
    </row>
    <row r="6834" spans="1:4" hidden="1" x14ac:dyDescent="0.2">
      <c r="A6834" s="4" t="s">
        <v>761524</v>
      </c>
      <c r="B6834" s="11">
        <v>92670</v>
      </c>
      <c r="C6834" s="5">
        <v>1.932988644343152E-6</v>
      </c>
      <c r="D6834" s="8"/>
    </row>
    <row r="6835" spans="1:4" hidden="1" x14ac:dyDescent="0.2">
      <c r="A6835" s="4" t="s">
        <v>767468</v>
      </c>
      <c r="B6835" s="11">
        <v>92600</v>
      </c>
      <c r="C6835" s="5">
        <v>1.9315285255873086E-6</v>
      </c>
      <c r="D6835" s="8"/>
    </row>
    <row r="6836" spans="1:4" hidden="1" x14ac:dyDescent="0.2">
      <c r="A6836" s="4" t="s">
        <v>763125</v>
      </c>
      <c r="B6836" s="11">
        <v>92532.5</v>
      </c>
      <c r="C6836" s="5">
        <v>1.9301205539298879E-6</v>
      </c>
      <c r="D6836" s="8"/>
    </row>
    <row r="6837" spans="1:4" hidden="1" x14ac:dyDescent="0.2">
      <c r="A6837" s="4" t="s">
        <v>771332</v>
      </c>
      <c r="B6837" s="11">
        <v>92524.45</v>
      </c>
      <c r="C6837" s="5">
        <v>1.929952640272966E-6</v>
      </c>
      <c r="D6837" s="8"/>
    </row>
    <row r="6838" spans="1:4" hidden="1" x14ac:dyDescent="0.2">
      <c r="A6838" s="4" t="s">
        <v>775944</v>
      </c>
      <c r="B6838" s="11">
        <v>92500</v>
      </c>
      <c r="C6838" s="5">
        <v>1.9294426416503893E-6</v>
      </c>
      <c r="D6838" s="8"/>
    </row>
    <row r="6839" spans="1:4" hidden="1" x14ac:dyDescent="0.2">
      <c r="A6839" s="4" t="s">
        <v>763025</v>
      </c>
      <c r="B6839" s="11">
        <v>92498</v>
      </c>
      <c r="C6839" s="5">
        <v>1.9294009239716507E-6</v>
      </c>
      <c r="D6839" s="8"/>
    </row>
    <row r="6840" spans="1:4" hidden="1" x14ac:dyDescent="0.2">
      <c r="A6840" s="4" t="s">
        <v>770548</v>
      </c>
      <c r="B6840" s="11">
        <v>92455</v>
      </c>
      <c r="C6840" s="5">
        <v>1.9285039938787753E-6</v>
      </c>
      <c r="D6840" s="8"/>
    </row>
    <row r="6841" spans="1:4" hidden="1" x14ac:dyDescent="0.2">
      <c r="A6841" s="4" t="s">
        <v>763017</v>
      </c>
      <c r="B6841" s="11">
        <v>92427</v>
      </c>
      <c r="C6841" s="5">
        <v>1.9279199463764379E-6</v>
      </c>
      <c r="D6841" s="8"/>
    </row>
    <row r="6842" spans="1:4" hidden="1" x14ac:dyDescent="0.2">
      <c r="A6842" s="4" t="s">
        <v>764692</v>
      </c>
      <c r="B6842" s="11">
        <v>92350</v>
      </c>
      <c r="C6842" s="5">
        <v>1.9263138157450099E-6</v>
      </c>
      <c r="D6842" s="8"/>
    </row>
    <row r="6843" spans="1:4" hidden="1" x14ac:dyDescent="0.2">
      <c r="A6843" s="4" t="s">
        <v>775523</v>
      </c>
      <c r="B6843" s="11">
        <v>92333</v>
      </c>
      <c r="C6843" s="5">
        <v>1.9259592154757338E-6</v>
      </c>
      <c r="D6843" s="8"/>
    </row>
    <row r="6844" spans="1:4" hidden="1" x14ac:dyDescent="0.2">
      <c r="A6844" s="4" t="s">
        <v>760178</v>
      </c>
      <c r="B6844" s="11">
        <v>92294.33</v>
      </c>
      <c r="C6844" s="5">
        <v>1.9251526041573273E-6</v>
      </c>
      <c r="D6844" s="8"/>
    </row>
    <row r="6845" spans="1:4" hidden="1" x14ac:dyDescent="0.2">
      <c r="A6845" s="4" t="s">
        <v>767526</v>
      </c>
      <c r="B6845" s="11">
        <v>92285</v>
      </c>
      <c r="C6845" s="5">
        <v>1.9249579911860126E-6</v>
      </c>
      <c r="D6845" s="8"/>
    </row>
    <row r="6846" spans="1:4" hidden="1" x14ac:dyDescent="0.2">
      <c r="A6846" s="4" t="s">
        <v>766339</v>
      </c>
      <c r="B6846" s="11">
        <v>92265</v>
      </c>
      <c r="C6846" s="5">
        <v>1.9245408143986285E-6</v>
      </c>
      <c r="D6846" s="8"/>
    </row>
    <row r="6847" spans="1:4" hidden="1" x14ac:dyDescent="0.2">
      <c r="A6847" s="4" t="s">
        <v>780427</v>
      </c>
      <c r="B6847" s="11">
        <v>92250</v>
      </c>
      <c r="C6847" s="5">
        <v>1.9242279318080905E-6</v>
      </c>
      <c r="D6847" s="8"/>
    </row>
    <row r="6848" spans="1:4" hidden="1" x14ac:dyDescent="0.2">
      <c r="A6848" s="4" t="s">
        <v>764271</v>
      </c>
      <c r="B6848" s="11">
        <v>92170.069999999992</v>
      </c>
      <c r="C6848" s="5">
        <v>1.9225606847773108E-6</v>
      </c>
      <c r="D6848" s="8"/>
    </row>
    <row r="6849" spans="1:4" hidden="1" x14ac:dyDescent="0.2">
      <c r="A6849" s="4" t="s">
        <v>764911</v>
      </c>
      <c r="B6849" s="11">
        <v>92125.39</v>
      </c>
      <c r="C6849" s="5">
        <v>1.9216287118342957E-6</v>
      </c>
      <c r="D6849" s="8"/>
    </row>
    <row r="6850" spans="1:4" hidden="1" x14ac:dyDescent="0.2">
      <c r="A6850" s="4" t="s">
        <v>781250</v>
      </c>
      <c r="B6850" s="11">
        <v>92100</v>
      </c>
      <c r="C6850" s="5">
        <v>1.9210991059027115E-6</v>
      </c>
      <c r="D6850" s="8"/>
    </row>
    <row r="6851" spans="1:4" hidden="1" x14ac:dyDescent="0.2">
      <c r="A6851" s="4" t="s">
        <v>769267</v>
      </c>
      <c r="B6851" s="11">
        <v>92095.5</v>
      </c>
      <c r="C6851" s="5">
        <v>1.9210052411255504E-6</v>
      </c>
      <c r="D6851" s="8"/>
    </row>
    <row r="6852" spans="1:4" hidden="1" x14ac:dyDescent="0.2">
      <c r="A6852" s="4" t="s">
        <v>762195</v>
      </c>
      <c r="B6852" s="11">
        <v>92017.85000000002</v>
      </c>
      <c r="C6852" s="5">
        <v>1.9193855522485329E-6</v>
      </c>
      <c r="D6852" s="8"/>
    </row>
    <row r="6853" spans="1:4" hidden="1" x14ac:dyDescent="0.2">
      <c r="A6853" s="4" t="s">
        <v>770419</v>
      </c>
      <c r="B6853" s="11">
        <v>92000</v>
      </c>
      <c r="C6853" s="5">
        <v>1.9190132219657922E-6</v>
      </c>
      <c r="D6853" s="8"/>
    </row>
    <row r="6854" spans="1:4" hidden="1" x14ac:dyDescent="0.2">
      <c r="A6854" s="4" t="s">
        <v>783007</v>
      </c>
      <c r="B6854" s="11">
        <v>91902.88</v>
      </c>
      <c r="C6854" s="5">
        <v>1.9169874114862564E-6</v>
      </c>
      <c r="D6854" s="8"/>
    </row>
    <row r="6855" spans="1:4" hidden="1" x14ac:dyDescent="0.2">
      <c r="A6855" s="4" t="s">
        <v>774108</v>
      </c>
      <c r="B6855" s="11">
        <v>91900</v>
      </c>
      <c r="C6855" s="5">
        <v>1.9169273380288729E-6</v>
      </c>
      <c r="D6855" s="8"/>
    </row>
    <row r="6856" spans="1:4" hidden="1" x14ac:dyDescent="0.2">
      <c r="A6856" s="4" t="s">
        <v>778748</v>
      </c>
      <c r="B6856" s="11">
        <v>91860</v>
      </c>
      <c r="C6856" s="5">
        <v>1.9160929844541055E-6</v>
      </c>
      <c r="D6856" s="8"/>
    </row>
    <row r="6857" spans="1:4" hidden="1" x14ac:dyDescent="0.2">
      <c r="A6857" s="4" t="s">
        <v>764788</v>
      </c>
      <c r="B6857" s="11">
        <v>91854</v>
      </c>
      <c r="C6857" s="5">
        <v>1.9159678314178903E-6</v>
      </c>
      <c r="D6857" s="8"/>
    </row>
    <row r="6858" spans="1:4" hidden="1" x14ac:dyDescent="0.2">
      <c r="A6858" s="4" t="s">
        <v>761571</v>
      </c>
      <c r="B6858" s="11">
        <v>91848</v>
      </c>
      <c r="C6858" s="5">
        <v>1.9158426783816751E-6</v>
      </c>
      <c r="D6858" s="8"/>
    </row>
    <row r="6859" spans="1:4" hidden="1" x14ac:dyDescent="0.2">
      <c r="A6859" s="4" t="s">
        <v>764783</v>
      </c>
      <c r="B6859" s="11">
        <v>91790</v>
      </c>
      <c r="C6859" s="5">
        <v>1.9146328656982617E-6</v>
      </c>
      <c r="D6859" s="8"/>
    </row>
    <row r="6860" spans="1:4" hidden="1" x14ac:dyDescent="0.2">
      <c r="A6860" s="4" t="s">
        <v>775868</v>
      </c>
      <c r="B6860" s="11">
        <v>91670</v>
      </c>
      <c r="C6860" s="5">
        <v>1.9121298049739587E-6</v>
      </c>
      <c r="D6860" s="8"/>
    </row>
    <row r="6861" spans="1:4" hidden="1" x14ac:dyDescent="0.2">
      <c r="A6861" s="4" t="s">
        <v>783976</v>
      </c>
      <c r="B6861" s="11">
        <v>91500</v>
      </c>
      <c r="C6861" s="5">
        <v>1.9085838022811956E-6</v>
      </c>
      <c r="D6861" s="8"/>
    </row>
    <row r="6862" spans="1:4" hidden="1" x14ac:dyDescent="0.2">
      <c r="A6862" s="4" t="s">
        <v>778659</v>
      </c>
      <c r="B6862" s="11">
        <v>91500</v>
      </c>
      <c r="C6862" s="5">
        <v>1.9085838022811956E-6</v>
      </c>
      <c r="D6862" s="8"/>
    </row>
    <row r="6863" spans="1:4" hidden="1" x14ac:dyDescent="0.2">
      <c r="A6863" s="4" t="s">
        <v>757338</v>
      </c>
      <c r="B6863" s="11">
        <v>91475</v>
      </c>
      <c r="C6863" s="5">
        <v>1.9080623312969658E-6</v>
      </c>
      <c r="D6863" s="8"/>
    </row>
    <row r="6864" spans="1:4" hidden="1" x14ac:dyDescent="0.2">
      <c r="A6864" s="4" t="s">
        <v>784387</v>
      </c>
      <c r="B6864" s="11">
        <v>91436.03</v>
      </c>
      <c r="C6864" s="5">
        <v>1.9072494623267485E-6</v>
      </c>
      <c r="D6864" s="8"/>
    </row>
    <row r="6865" spans="1:4" hidden="1" x14ac:dyDescent="0.2">
      <c r="A6865" s="4" t="s">
        <v>770783</v>
      </c>
      <c r="B6865" s="11">
        <v>91430</v>
      </c>
      <c r="C6865" s="5">
        <v>1.9071236835253522E-6</v>
      </c>
      <c r="D6865" s="8"/>
    </row>
    <row r="6866" spans="1:4" hidden="1" x14ac:dyDescent="0.2">
      <c r="A6866" s="4" t="s">
        <v>783263</v>
      </c>
      <c r="B6866" s="11">
        <v>91421</v>
      </c>
      <c r="C6866" s="5">
        <v>1.9069359539710295E-6</v>
      </c>
      <c r="D6866" s="8"/>
    </row>
    <row r="6867" spans="1:4" hidden="1" x14ac:dyDescent="0.2">
      <c r="A6867" s="4" t="s">
        <v>771364</v>
      </c>
      <c r="B6867" s="11">
        <v>91367</v>
      </c>
      <c r="C6867" s="5">
        <v>1.9058095766450929E-6</v>
      </c>
      <c r="D6867" s="8"/>
    </row>
    <row r="6868" spans="1:4" hidden="1" x14ac:dyDescent="0.2">
      <c r="A6868" s="4" t="s">
        <v>764502</v>
      </c>
      <c r="B6868" s="11">
        <v>91366</v>
      </c>
      <c r="C6868" s="5">
        <v>1.9057887178057239E-6</v>
      </c>
      <c r="D6868" s="8"/>
    </row>
    <row r="6869" spans="1:4" hidden="1" x14ac:dyDescent="0.2">
      <c r="A6869" s="4" t="s">
        <v>761544</v>
      </c>
      <c r="B6869" s="11">
        <v>91360.87</v>
      </c>
      <c r="C6869" s="5">
        <v>1.9056817119597598E-6</v>
      </c>
      <c r="D6869" s="8"/>
    </row>
    <row r="6870" spans="1:4" hidden="1" x14ac:dyDescent="0.2">
      <c r="A6870" s="4" t="s">
        <v>784873</v>
      </c>
      <c r="B6870" s="11">
        <v>91303.1</v>
      </c>
      <c r="C6870" s="5">
        <v>1.9044766968094017E-6</v>
      </c>
      <c r="D6870" s="8"/>
    </row>
    <row r="6871" spans="1:4" hidden="1" x14ac:dyDescent="0.2">
      <c r="A6871" s="4" t="s">
        <v>773146</v>
      </c>
      <c r="B6871" s="11">
        <v>91285</v>
      </c>
      <c r="C6871" s="5">
        <v>1.9040991518168192E-6</v>
      </c>
      <c r="D6871" s="8"/>
    </row>
    <row r="6872" spans="1:4" hidden="1" x14ac:dyDescent="0.2">
      <c r="A6872" s="4" t="s">
        <v>760791</v>
      </c>
      <c r="B6872" s="11">
        <v>91260</v>
      </c>
      <c r="C6872" s="5">
        <v>1.9035776808325893E-6</v>
      </c>
      <c r="D6872" s="8"/>
    </row>
    <row r="6873" spans="1:4" hidden="1" x14ac:dyDescent="0.2">
      <c r="A6873" s="4" t="s">
        <v>774636</v>
      </c>
      <c r="B6873" s="11">
        <v>91250</v>
      </c>
      <c r="C6873" s="5">
        <v>1.9033690924388973E-6</v>
      </c>
      <c r="D6873" s="8"/>
    </row>
    <row r="6874" spans="1:4" hidden="1" x14ac:dyDescent="0.2">
      <c r="A6874" s="4" t="s">
        <v>770029</v>
      </c>
      <c r="B6874" s="11">
        <v>91248.5</v>
      </c>
      <c r="C6874" s="5">
        <v>1.9033378041798435E-6</v>
      </c>
      <c r="D6874" s="8"/>
    </row>
    <row r="6875" spans="1:4" hidden="1" x14ac:dyDescent="0.2">
      <c r="A6875" s="4" t="s">
        <v>764765</v>
      </c>
      <c r="B6875" s="11">
        <v>91248.39</v>
      </c>
      <c r="C6875" s="5">
        <v>1.9033355097075129E-6</v>
      </c>
      <c r="D6875" s="8"/>
    </row>
    <row r="6876" spans="1:4" hidden="1" x14ac:dyDescent="0.2">
      <c r="A6876" s="4" t="s">
        <v>775718</v>
      </c>
      <c r="B6876" s="11">
        <v>91243.199999999997</v>
      </c>
      <c r="C6876" s="5">
        <v>1.9032272523311867E-6</v>
      </c>
      <c r="D6876" s="8"/>
    </row>
    <row r="6877" spans="1:4" hidden="1" x14ac:dyDescent="0.2">
      <c r="A6877" s="4" t="s">
        <v>760650</v>
      </c>
      <c r="B6877" s="11">
        <v>91242</v>
      </c>
      <c r="C6877" s="5">
        <v>1.9032022217239438E-6</v>
      </c>
      <c r="D6877" s="8"/>
    </row>
    <row r="6878" spans="1:4" hidden="1" x14ac:dyDescent="0.2">
      <c r="A6878" s="4" t="s">
        <v>767835</v>
      </c>
      <c r="B6878" s="11">
        <v>91200</v>
      </c>
      <c r="C6878" s="5">
        <v>1.9023261504704376E-6</v>
      </c>
      <c r="D6878" s="8"/>
    </row>
    <row r="6879" spans="1:4" hidden="1" x14ac:dyDescent="0.2">
      <c r="A6879" s="4" t="s">
        <v>758935</v>
      </c>
      <c r="B6879" s="11">
        <v>91161</v>
      </c>
      <c r="C6879" s="5">
        <v>1.9015126557350391E-6</v>
      </c>
      <c r="D6879" s="8"/>
    </row>
    <row r="6880" spans="1:4" hidden="1" x14ac:dyDescent="0.2">
      <c r="A6880" s="4" t="s">
        <v>766492</v>
      </c>
      <c r="B6880" s="11">
        <v>91139.58</v>
      </c>
      <c r="C6880" s="5">
        <v>1.901065859395751E-6</v>
      </c>
      <c r="D6880" s="8"/>
    </row>
    <row r="6881" spans="1:4" hidden="1" x14ac:dyDescent="0.2">
      <c r="A6881" s="4" t="s">
        <v>773522</v>
      </c>
      <c r="B6881" s="11">
        <v>91054.95</v>
      </c>
      <c r="C6881" s="5">
        <v>1.8993005758199362E-6</v>
      </c>
      <c r="D6881" s="8"/>
    </row>
    <row r="6882" spans="1:4" hidden="1" x14ac:dyDescent="0.2">
      <c r="A6882" s="4" t="s">
        <v>770861</v>
      </c>
      <c r="B6882" s="11">
        <v>91000</v>
      </c>
      <c r="C6882" s="5">
        <v>1.898154382596599E-6</v>
      </c>
      <c r="D6882" s="8"/>
    </row>
    <row r="6883" spans="1:4" hidden="1" x14ac:dyDescent="0.2">
      <c r="A6883" s="4" t="s">
        <v>783859</v>
      </c>
      <c r="B6883" s="11">
        <v>91000</v>
      </c>
      <c r="C6883" s="5">
        <v>1.898154382596599E-6</v>
      </c>
      <c r="D6883" s="8"/>
    </row>
    <row r="6884" spans="1:4" hidden="1" x14ac:dyDescent="0.2">
      <c r="A6884" s="4" t="s">
        <v>768686</v>
      </c>
      <c r="B6884" s="11">
        <v>91000</v>
      </c>
      <c r="C6884" s="5">
        <v>1.898154382596599E-6</v>
      </c>
      <c r="D6884" s="8"/>
    </row>
    <row r="6885" spans="1:4" hidden="1" x14ac:dyDescent="0.2">
      <c r="A6885" s="4" t="s">
        <v>763657</v>
      </c>
      <c r="B6885" s="11">
        <v>90864</v>
      </c>
      <c r="C6885" s="5">
        <v>1.8953175804423887E-6</v>
      </c>
      <c r="D6885" s="8"/>
    </row>
    <row r="6886" spans="1:4" hidden="1" x14ac:dyDescent="0.2">
      <c r="A6886" s="4" t="s">
        <v>780580</v>
      </c>
      <c r="B6886" s="11">
        <v>90798</v>
      </c>
      <c r="C6886" s="5">
        <v>1.893940897044022E-6</v>
      </c>
      <c r="D6886" s="8"/>
    </row>
    <row r="6887" spans="1:4" hidden="1" x14ac:dyDescent="0.2">
      <c r="A6887" s="4" t="s">
        <v>764562</v>
      </c>
      <c r="B6887" s="11">
        <v>90667.140000000014</v>
      </c>
      <c r="C6887" s="5">
        <v>1.8912113093241695E-6</v>
      </c>
      <c r="D6887" s="8"/>
    </row>
    <row r="6888" spans="1:4" hidden="1" x14ac:dyDescent="0.2">
      <c r="A6888" s="4" t="s">
        <v>768768</v>
      </c>
      <c r="B6888" s="11">
        <v>90586</v>
      </c>
      <c r="C6888" s="5">
        <v>1.889518823097753E-6</v>
      </c>
      <c r="D6888" s="8"/>
    </row>
    <row r="6889" spans="1:4" hidden="1" x14ac:dyDescent="0.2">
      <c r="A6889" s="4" t="s">
        <v>758692</v>
      </c>
      <c r="B6889" s="11">
        <v>90500</v>
      </c>
      <c r="C6889" s="5">
        <v>1.8877249629120024E-6</v>
      </c>
      <c r="D6889" s="8"/>
    </row>
    <row r="6890" spans="1:4" hidden="1" x14ac:dyDescent="0.2">
      <c r="A6890" s="4" t="s">
        <v>766596</v>
      </c>
      <c r="B6890" s="11">
        <v>90415</v>
      </c>
      <c r="C6890" s="5">
        <v>1.8859519615656208E-6</v>
      </c>
      <c r="D6890" s="8"/>
    </row>
    <row r="6891" spans="1:4" hidden="1" x14ac:dyDescent="0.2">
      <c r="A6891" s="4" t="s">
        <v>757631</v>
      </c>
      <c r="B6891" s="11">
        <v>90405</v>
      </c>
      <c r="C6891" s="5">
        <v>1.885743373171929E-6</v>
      </c>
      <c r="D6891" s="8"/>
    </row>
    <row r="6892" spans="1:4" hidden="1" x14ac:dyDescent="0.2">
      <c r="A6892" s="4" t="s">
        <v>775438</v>
      </c>
      <c r="B6892" s="11">
        <v>90400</v>
      </c>
      <c r="C6892" s="5">
        <v>1.885639078975083E-6</v>
      </c>
      <c r="D6892" s="8"/>
    </row>
    <row r="6893" spans="1:4" hidden="1" x14ac:dyDescent="0.2">
      <c r="A6893" s="4" t="s">
        <v>779856</v>
      </c>
      <c r="B6893" s="11">
        <v>90350</v>
      </c>
      <c r="C6893" s="5">
        <v>1.8845961370066234E-6</v>
      </c>
      <c r="D6893" s="8"/>
    </row>
    <row r="6894" spans="1:4" hidden="1" x14ac:dyDescent="0.2">
      <c r="A6894" s="4" t="s">
        <v>765896</v>
      </c>
      <c r="B6894" s="11">
        <v>90300</v>
      </c>
      <c r="C6894" s="5">
        <v>1.8835531950381637E-6</v>
      </c>
      <c r="D6894" s="8"/>
    </row>
    <row r="6895" spans="1:4" hidden="1" x14ac:dyDescent="0.2">
      <c r="A6895" s="4" t="s">
        <v>759042</v>
      </c>
      <c r="B6895" s="11">
        <v>90212.5</v>
      </c>
      <c r="C6895" s="5">
        <v>1.8817280465933591E-6</v>
      </c>
      <c r="D6895" s="8"/>
    </row>
    <row r="6896" spans="1:4" hidden="1" x14ac:dyDescent="0.2">
      <c r="A6896" s="4" t="s">
        <v>767774</v>
      </c>
      <c r="B6896" s="11">
        <v>90204.12000000001</v>
      </c>
      <c r="C6896" s="5">
        <v>1.8815532495194455E-6</v>
      </c>
      <c r="D6896" s="8"/>
    </row>
    <row r="6897" spans="1:4" hidden="1" x14ac:dyDescent="0.2">
      <c r="A6897" s="4" t="s">
        <v>764242</v>
      </c>
      <c r="B6897" s="11">
        <v>90182.58</v>
      </c>
      <c r="C6897" s="5">
        <v>1.8811039501194329E-6</v>
      </c>
      <c r="D6897" s="8"/>
    </row>
    <row r="6898" spans="1:4" hidden="1" x14ac:dyDescent="0.2">
      <c r="A6898" s="4" t="s">
        <v>768021</v>
      </c>
      <c r="B6898" s="11">
        <v>90105</v>
      </c>
      <c r="C6898" s="5">
        <v>1.879485721361171E-6</v>
      </c>
      <c r="D6898" s="8"/>
    </row>
    <row r="6899" spans="1:4" hidden="1" x14ac:dyDescent="0.2">
      <c r="A6899" s="4" t="s">
        <v>773263</v>
      </c>
      <c r="B6899" s="11">
        <v>90100</v>
      </c>
      <c r="C6899" s="5">
        <v>1.8793814271643248E-6</v>
      </c>
      <c r="D6899" s="8"/>
    </row>
    <row r="6900" spans="1:4" hidden="1" x14ac:dyDescent="0.2">
      <c r="A6900" s="4" t="s">
        <v>783307</v>
      </c>
      <c r="B6900" s="11">
        <v>90000</v>
      </c>
      <c r="C6900" s="5">
        <v>1.8772955432274055E-6</v>
      </c>
      <c r="D6900" s="8"/>
    </row>
    <row r="6901" spans="1:4" hidden="1" x14ac:dyDescent="0.2">
      <c r="A6901" s="4" t="s">
        <v>780946</v>
      </c>
      <c r="B6901" s="11">
        <v>90000</v>
      </c>
      <c r="C6901" s="5">
        <v>1.8772955432274055E-6</v>
      </c>
      <c r="D6901" s="8"/>
    </row>
    <row r="6902" spans="1:4" hidden="1" x14ac:dyDescent="0.2">
      <c r="A6902" s="4" t="s">
        <v>782226</v>
      </c>
      <c r="B6902" s="11">
        <v>90000</v>
      </c>
      <c r="C6902" s="5">
        <v>1.8772955432274055E-6</v>
      </c>
      <c r="D6902" s="8"/>
    </row>
    <row r="6903" spans="1:4" hidden="1" x14ac:dyDescent="0.2">
      <c r="A6903" s="4" t="s">
        <v>777345</v>
      </c>
      <c r="B6903" s="11">
        <v>90000</v>
      </c>
      <c r="C6903" s="5">
        <v>1.8772955432274055E-6</v>
      </c>
      <c r="D6903" s="8"/>
    </row>
    <row r="6904" spans="1:4" hidden="1" x14ac:dyDescent="0.2">
      <c r="A6904" s="4" t="s">
        <v>775668</v>
      </c>
      <c r="B6904" s="11">
        <v>90000</v>
      </c>
      <c r="C6904" s="5">
        <v>1.8772955432274055E-6</v>
      </c>
      <c r="D6904" s="8"/>
    </row>
    <row r="6905" spans="1:4" hidden="1" x14ac:dyDescent="0.2">
      <c r="A6905" s="4" t="s">
        <v>776104</v>
      </c>
      <c r="B6905" s="11">
        <v>90000</v>
      </c>
      <c r="C6905" s="5">
        <v>1.8772955432274055E-6</v>
      </c>
      <c r="D6905" s="8"/>
    </row>
    <row r="6906" spans="1:4" hidden="1" x14ac:dyDescent="0.2">
      <c r="A6906" s="4" t="s">
        <v>767243</v>
      </c>
      <c r="B6906" s="11">
        <v>90000</v>
      </c>
      <c r="C6906" s="5">
        <v>1.8772955432274055E-6</v>
      </c>
      <c r="D6906" s="8"/>
    </row>
    <row r="6907" spans="1:4" hidden="1" x14ac:dyDescent="0.2">
      <c r="A6907" s="4" t="s">
        <v>760269</v>
      </c>
      <c r="B6907" s="11">
        <v>90000</v>
      </c>
      <c r="C6907" s="5">
        <v>1.8772955432274055E-6</v>
      </c>
      <c r="D6907" s="8"/>
    </row>
    <row r="6908" spans="1:4" hidden="1" x14ac:dyDescent="0.2">
      <c r="A6908" s="4" t="s">
        <v>774537</v>
      </c>
      <c r="B6908" s="11">
        <v>90000</v>
      </c>
      <c r="C6908" s="5">
        <v>1.8772955432274055E-6</v>
      </c>
      <c r="D6908" s="8"/>
    </row>
    <row r="6909" spans="1:4" hidden="1" x14ac:dyDescent="0.2">
      <c r="A6909" s="4" t="s">
        <v>785494</v>
      </c>
      <c r="B6909" s="11">
        <v>90000</v>
      </c>
      <c r="C6909" s="5">
        <v>1.8772955432274055E-6</v>
      </c>
      <c r="D6909" s="8"/>
    </row>
    <row r="6910" spans="1:4" hidden="1" x14ac:dyDescent="0.2">
      <c r="A6910" s="4" t="s">
        <v>784481</v>
      </c>
      <c r="B6910" s="11">
        <v>90000</v>
      </c>
      <c r="C6910" s="5">
        <v>1.8772955432274055E-6</v>
      </c>
      <c r="D6910" s="8"/>
    </row>
    <row r="6911" spans="1:4" hidden="1" x14ac:dyDescent="0.2">
      <c r="A6911" s="4" t="s">
        <v>771720</v>
      </c>
      <c r="B6911" s="11">
        <v>89936</v>
      </c>
      <c r="C6911" s="5">
        <v>1.8759605775077771E-6</v>
      </c>
      <c r="D6911" s="8"/>
    </row>
    <row r="6912" spans="1:4" hidden="1" x14ac:dyDescent="0.2">
      <c r="A6912" s="4" t="s">
        <v>769830</v>
      </c>
      <c r="B6912" s="11">
        <v>89917.5</v>
      </c>
      <c r="C6912" s="5">
        <v>1.875574688979447E-6</v>
      </c>
      <c r="D6912" s="8"/>
    </row>
    <row r="6913" spans="1:4" hidden="1" x14ac:dyDescent="0.2">
      <c r="A6913" s="4" t="s">
        <v>768285</v>
      </c>
      <c r="B6913" s="11">
        <v>89880</v>
      </c>
      <c r="C6913" s="5">
        <v>1.8747924825031023E-6</v>
      </c>
      <c r="D6913" s="8"/>
    </row>
    <row r="6914" spans="1:4" hidden="1" x14ac:dyDescent="0.2">
      <c r="A6914" s="4" t="s">
        <v>766894</v>
      </c>
      <c r="B6914" s="11">
        <v>89823.7</v>
      </c>
      <c r="C6914" s="5">
        <v>1.8736181298466168E-6</v>
      </c>
      <c r="D6914" s="8"/>
    </row>
    <row r="6915" spans="1:4" hidden="1" x14ac:dyDescent="0.2">
      <c r="A6915" s="4" t="s">
        <v>774864</v>
      </c>
      <c r="B6915" s="11">
        <v>89800</v>
      </c>
      <c r="C6915" s="5">
        <v>1.8731237753535669E-6</v>
      </c>
      <c r="D6915" s="8"/>
    </row>
    <row r="6916" spans="1:4" hidden="1" x14ac:dyDescent="0.2">
      <c r="A6916" s="4" t="s">
        <v>778113</v>
      </c>
      <c r="B6916" s="11">
        <v>89800</v>
      </c>
      <c r="C6916" s="5">
        <v>1.8731237753535669E-6</v>
      </c>
      <c r="D6916" s="8"/>
    </row>
    <row r="6917" spans="1:4" hidden="1" x14ac:dyDescent="0.2">
      <c r="A6917" s="4" t="s">
        <v>758858</v>
      </c>
      <c r="B6917" s="11">
        <v>89797.589999999982</v>
      </c>
      <c r="C6917" s="5">
        <v>1.8730735055506869E-6</v>
      </c>
      <c r="D6917" s="8"/>
    </row>
    <row r="6918" spans="1:4" hidden="1" x14ac:dyDescent="0.2">
      <c r="A6918" s="4" t="s">
        <v>780582</v>
      </c>
      <c r="B6918" s="11">
        <v>89750</v>
      </c>
      <c r="C6918" s="5">
        <v>1.8720808333851072E-6</v>
      </c>
      <c r="D6918" s="8"/>
    </row>
    <row r="6919" spans="1:4" hidden="1" x14ac:dyDescent="0.2">
      <c r="A6919" s="4" t="s">
        <v>780003</v>
      </c>
      <c r="B6919" s="11">
        <v>89672.16</v>
      </c>
      <c r="C6919" s="5">
        <v>1.8704571813286093E-6</v>
      </c>
      <c r="D6919" s="8"/>
    </row>
    <row r="6920" spans="1:4" hidden="1" x14ac:dyDescent="0.2">
      <c r="A6920" s="4" t="s">
        <v>768110</v>
      </c>
      <c r="B6920" s="11">
        <v>89671.56</v>
      </c>
      <c r="C6920" s="5">
        <v>1.8704446660249876E-6</v>
      </c>
      <c r="D6920" s="8"/>
    </row>
    <row r="6921" spans="1:4" hidden="1" x14ac:dyDescent="0.2">
      <c r="A6921" s="4" t="s">
        <v>762193</v>
      </c>
      <c r="B6921" s="11">
        <v>89642.37999999999</v>
      </c>
      <c r="C6921" s="5">
        <v>1.8698360050921944E-6</v>
      </c>
      <c r="D6921" s="8"/>
    </row>
    <row r="6922" spans="1:4" hidden="1" x14ac:dyDescent="0.2">
      <c r="A6922" s="4" t="s">
        <v>771082</v>
      </c>
      <c r="B6922" s="11">
        <v>89620</v>
      </c>
      <c r="C6922" s="5">
        <v>1.8693691842671121E-6</v>
      </c>
      <c r="D6922" s="8"/>
    </row>
    <row r="6923" spans="1:4" hidden="1" x14ac:dyDescent="0.2">
      <c r="A6923" s="4" t="s">
        <v>774551</v>
      </c>
      <c r="B6923" s="11">
        <v>89600</v>
      </c>
      <c r="C6923" s="5">
        <v>1.8689520074797282E-6</v>
      </c>
      <c r="D6923" s="8"/>
    </row>
    <row r="6924" spans="1:4" hidden="1" x14ac:dyDescent="0.2">
      <c r="A6924" s="4" t="s">
        <v>775436</v>
      </c>
      <c r="B6924" s="11">
        <v>89596.95</v>
      </c>
      <c r="C6924" s="5">
        <v>1.868888388019652E-6</v>
      </c>
      <c r="D6924" s="8"/>
    </row>
    <row r="6925" spans="1:4" hidden="1" x14ac:dyDescent="0.2">
      <c r="A6925" s="4" t="s">
        <v>771624</v>
      </c>
      <c r="B6925" s="11">
        <v>89500</v>
      </c>
      <c r="C6925" s="5">
        <v>1.8668661235428089E-6</v>
      </c>
      <c r="D6925" s="8"/>
    </row>
    <row r="6926" spans="1:4" hidden="1" x14ac:dyDescent="0.2">
      <c r="A6926" s="4" t="s">
        <v>758274</v>
      </c>
      <c r="B6926" s="11">
        <v>89500</v>
      </c>
      <c r="C6926" s="5">
        <v>1.8668661235428089E-6</v>
      </c>
      <c r="D6926" s="8"/>
    </row>
    <row r="6927" spans="1:4" hidden="1" x14ac:dyDescent="0.2">
      <c r="A6927" s="4" t="s">
        <v>775974</v>
      </c>
      <c r="B6927" s="11">
        <v>89500</v>
      </c>
      <c r="C6927" s="5">
        <v>1.8668661235428089E-6</v>
      </c>
      <c r="D6927" s="8"/>
    </row>
    <row r="6928" spans="1:4" hidden="1" x14ac:dyDescent="0.2">
      <c r="A6928" s="4" t="s">
        <v>763943</v>
      </c>
      <c r="B6928" s="11">
        <v>89485.010000000009</v>
      </c>
      <c r="C6928" s="5">
        <v>1.8665534495406648E-6</v>
      </c>
      <c r="D6928" s="8"/>
    </row>
    <row r="6929" spans="1:4" hidden="1" x14ac:dyDescent="0.2">
      <c r="A6929" s="4" t="s">
        <v>783309</v>
      </c>
      <c r="B6929" s="11">
        <v>89475</v>
      </c>
      <c r="C6929" s="5">
        <v>1.8663446525585791E-6</v>
      </c>
      <c r="D6929" s="8"/>
    </row>
    <row r="6930" spans="1:4" hidden="1" x14ac:dyDescent="0.2">
      <c r="A6930" s="4" t="s">
        <v>783545</v>
      </c>
      <c r="B6930" s="11">
        <v>89457.72</v>
      </c>
      <c r="C6930" s="5">
        <v>1.8659842118142795E-6</v>
      </c>
      <c r="D6930" s="8"/>
    </row>
    <row r="6931" spans="1:4" hidden="1" x14ac:dyDescent="0.2">
      <c r="A6931" s="4" t="s">
        <v>770627</v>
      </c>
      <c r="B6931" s="11">
        <v>89424</v>
      </c>
      <c r="C6931" s="5">
        <v>1.8652808517507501E-6</v>
      </c>
      <c r="D6931" s="8"/>
    </row>
    <row r="6932" spans="1:4" hidden="1" x14ac:dyDescent="0.2">
      <c r="A6932" s="4" t="s">
        <v>759875</v>
      </c>
      <c r="B6932" s="11">
        <v>89406</v>
      </c>
      <c r="C6932" s="5">
        <v>1.8649053926421048E-6</v>
      </c>
      <c r="D6932" s="8"/>
    </row>
    <row r="6933" spans="1:4" hidden="1" x14ac:dyDescent="0.2">
      <c r="A6933" s="4" t="s">
        <v>774043</v>
      </c>
      <c r="B6933" s="11">
        <v>89401.2</v>
      </c>
      <c r="C6933" s="5">
        <v>1.8648052702131325E-6</v>
      </c>
      <c r="D6933" s="8"/>
    </row>
    <row r="6934" spans="1:4" hidden="1" x14ac:dyDescent="0.2">
      <c r="A6934" s="4" t="s">
        <v>769167</v>
      </c>
      <c r="B6934" s="11">
        <v>89326</v>
      </c>
      <c r="C6934" s="5">
        <v>1.8632366854925691E-6</v>
      </c>
      <c r="D6934" s="8"/>
    </row>
    <row r="6935" spans="1:4" hidden="1" x14ac:dyDescent="0.2">
      <c r="A6935" s="4" t="s">
        <v>760284</v>
      </c>
      <c r="B6935" s="11">
        <v>89317.19</v>
      </c>
      <c r="C6935" s="5">
        <v>1.8630529191177268E-6</v>
      </c>
      <c r="D6935" s="8"/>
    </row>
    <row r="6936" spans="1:4" hidden="1" x14ac:dyDescent="0.2">
      <c r="A6936" s="4" t="s">
        <v>774954</v>
      </c>
      <c r="B6936" s="11">
        <v>89250</v>
      </c>
      <c r="C6936" s="5">
        <v>1.8616514137005106E-6</v>
      </c>
      <c r="D6936" s="8"/>
    </row>
    <row r="6937" spans="1:4" hidden="1" x14ac:dyDescent="0.2">
      <c r="A6937" s="4" t="s">
        <v>765063</v>
      </c>
      <c r="B6937" s="11">
        <v>89225</v>
      </c>
      <c r="C6937" s="5">
        <v>1.8611299427162808E-6</v>
      </c>
      <c r="D6937" s="8"/>
    </row>
    <row r="6938" spans="1:4" hidden="1" x14ac:dyDescent="0.2">
      <c r="A6938" s="4" t="s">
        <v>772025</v>
      </c>
      <c r="B6938" s="11">
        <v>89200</v>
      </c>
      <c r="C6938" s="5">
        <v>1.8606084717320509E-6</v>
      </c>
      <c r="D6938" s="8"/>
    </row>
    <row r="6939" spans="1:4" hidden="1" x14ac:dyDescent="0.2">
      <c r="A6939" s="4" t="s">
        <v>764398</v>
      </c>
      <c r="B6939" s="11">
        <v>89074</v>
      </c>
      <c r="C6939" s="5">
        <v>1.8579802579715325E-6</v>
      </c>
      <c r="D6939" s="8"/>
    </row>
    <row r="6940" spans="1:4" hidden="1" x14ac:dyDescent="0.2">
      <c r="A6940" s="4" t="s">
        <v>767193</v>
      </c>
      <c r="B6940" s="11">
        <v>89069.84</v>
      </c>
      <c r="C6940" s="5">
        <v>1.8578934851997566E-6</v>
      </c>
      <c r="D6940" s="8"/>
    </row>
    <row r="6941" spans="1:4" hidden="1" x14ac:dyDescent="0.2">
      <c r="A6941" s="4" t="s">
        <v>761265</v>
      </c>
      <c r="B6941" s="11">
        <v>89061.049999999988</v>
      </c>
      <c r="C6941" s="5">
        <v>1.8577101360017012E-6</v>
      </c>
      <c r="D6941" s="8"/>
    </row>
    <row r="6942" spans="1:4" hidden="1" x14ac:dyDescent="0.2">
      <c r="A6942" s="4" t="s">
        <v>777640</v>
      </c>
      <c r="B6942" s="11">
        <v>89000</v>
      </c>
      <c r="C6942" s="5">
        <v>1.8564367038582123E-6</v>
      </c>
      <c r="D6942" s="8"/>
    </row>
    <row r="6943" spans="1:4" hidden="1" x14ac:dyDescent="0.2">
      <c r="A6943" s="4" t="s">
        <v>759305</v>
      </c>
      <c r="B6943" s="11">
        <v>89000</v>
      </c>
      <c r="C6943" s="5">
        <v>1.8564367038582123E-6</v>
      </c>
      <c r="D6943" s="8"/>
    </row>
    <row r="6944" spans="1:4" hidden="1" x14ac:dyDescent="0.2">
      <c r="A6944" s="4" t="s">
        <v>769290</v>
      </c>
      <c r="B6944" s="11">
        <v>89000</v>
      </c>
      <c r="C6944" s="5">
        <v>1.8564367038582123E-6</v>
      </c>
      <c r="D6944" s="8"/>
    </row>
    <row r="6945" spans="1:4" hidden="1" x14ac:dyDescent="0.2">
      <c r="A6945" s="4" t="s">
        <v>779011</v>
      </c>
      <c r="B6945" s="11">
        <v>88932.43</v>
      </c>
      <c r="C6945" s="5">
        <v>1.8550272720820356E-6</v>
      </c>
      <c r="D6945" s="8"/>
    </row>
    <row r="6946" spans="1:4" hidden="1" x14ac:dyDescent="0.2">
      <c r="A6946" s="4" t="s">
        <v>772555</v>
      </c>
      <c r="B6946" s="11">
        <v>88929</v>
      </c>
      <c r="C6946" s="5">
        <v>1.8549557262629994E-6</v>
      </c>
      <c r="D6946" s="8"/>
    </row>
    <row r="6947" spans="1:4" hidden="1" x14ac:dyDescent="0.2">
      <c r="A6947" s="4" t="s">
        <v>768779</v>
      </c>
      <c r="B6947" s="11">
        <v>88925.04</v>
      </c>
      <c r="C6947" s="5">
        <v>1.8548731252590973E-6</v>
      </c>
      <c r="D6947" s="8"/>
    </row>
    <row r="6948" spans="1:4" hidden="1" x14ac:dyDescent="0.2">
      <c r="A6948" s="4" t="s">
        <v>765113</v>
      </c>
      <c r="B6948" s="11">
        <v>88924</v>
      </c>
      <c r="C6948" s="5">
        <v>1.8548514320661535E-6</v>
      </c>
      <c r="D6948" s="8"/>
    </row>
    <row r="6949" spans="1:4" hidden="1" x14ac:dyDescent="0.2">
      <c r="A6949" s="4" t="s">
        <v>759098</v>
      </c>
      <c r="B6949" s="11">
        <v>88825</v>
      </c>
      <c r="C6949" s="5">
        <v>1.8527864069686032E-6</v>
      </c>
      <c r="D6949" s="8"/>
    </row>
    <row r="6950" spans="1:4" hidden="1" x14ac:dyDescent="0.2">
      <c r="A6950" s="4" t="s">
        <v>760053</v>
      </c>
      <c r="B6950" s="11">
        <v>88810</v>
      </c>
      <c r="C6950" s="5">
        <v>1.8524735243780655E-6</v>
      </c>
      <c r="D6950" s="8"/>
    </row>
    <row r="6951" spans="1:4" hidden="1" x14ac:dyDescent="0.2">
      <c r="A6951" s="4" t="s">
        <v>762831</v>
      </c>
      <c r="B6951" s="11">
        <v>88800</v>
      </c>
      <c r="C6951" s="5">
        <v>1.8522649359843734E-6</v>
      </c>
      <c r="D6951" s="8"/>
    </row>
    <row r="6952" spans="1:4" hidden="1" x14ac:dyDescent="0.2">
      <c r="A6952" s="4" t="s">
        <v>757885</v>
      </c>
      <c r="B6952" s="11">
        <v>88786.23000000001</v>
      </c>
      <c r="C6952" s="5">
        <v>1.85197770976626E-6</v>
      </c>
      <c r="D6952" s="8"/>
    </row>
    <row r="6953" spans="1:4" hidden="1" x14ac:dyDescent="0.2">
      <c r="A6953" s="4" t="s">
        <v>772541</v>
      </c>
      <c r="B6953" s="11">
        <v>88755.69</v>
      </c>
      <c r="C6953" s="5">
        <v>1.8513406808119246E-6</v>
      </c>
      <c r="D6953" s="8"/>
    </row>
    <row r="6954" spans="1:4" hidden="1" x14ac:dyDescent="0.2">
      <c r="A6954" s="4" t="s">
        <v>770040</v>
      </c>
      <c r="B6954" s="11">
        <v>88753.11</v>
      </c>
      <c r="C6954" s="5">
        <v>1.851286865006352E-6</v>
      </c>
      <c r="D6954" s="8"/>
    </row>
    <row r="6955" spans="1:4" hidden="1" x14ac:dyDescent="0.2">
      <c r="A6955" s="4" t="s">
        <v>766607</v>
      </c>
      <c r="B6955" s="11">
        <v>88620</v>
      </c>
      <c r="C6955" s="5">
        <v>1.8485103448979187E-6</v>
      </c>
      <c r="D6955" s="8"/>
    </row>
    <row r="6956" spans="1:4" hidden="1" x14ac:dyDescent="0.2">
      <c r="A6956" s="4" t="s">
        <v>777044</v>
      </c>
      <c r="B6956" s="11">
        <v>88606</v>
      </c>
      <c r="C6956" s="5">
        <v>1.84821832114675E-6</v>
      </c>
      <c r="D6956" s="8"/>
    </row>
    <row r="6957" spans="1:4" hidden="1" x14ac:dyDescent="0.2">
      <c r="A6957" s="4" t="s">
        <v>774919</v>
      </c>
      <c r="B6957" s="11">
        <v>88535</v>
      </c>
      <c r="C6957" s="5">
        <v>1.8467373435515373E-6</v>
      </c>
      <c r="D6957" s="8"/>
    </row>
    <row r="6958" spans="1:4" hidden="1" x14ac:dyDescent="0.2">
      <c r="A6958" s="4" t="s">
        <v>780253</v>
      </c>
      <c r="B6958" s="11">
        <v>88500</v>
      </c>
      <c r="C6958" s="5">
        <v>1.8460072841736154E-6</v>
      </c>
      <c r="D6958" s="8"/>
    </row>
    <row r="6959" spans="1:4" hidden="1" x14ac:dyDescent="0.2">
      <c r="A6959" s="4" t="s">
        <v>776650</v>
      </c>
      <c r="B6959" s="11">
        <v>88500</v>
      </c>
      <c r="C6959" s="5">
        <v>1.8460072841736154E-6</v>
      </c>
      <c r="D6959" s="8"/>
    </row>
    <row r="6960" spans="1:4" hidden="1" x14ac:dyDescent="0.2">
      <c r="A6960" s="4" t="s">
        <v>764526</v>
      </c>
      <c r="B6960" s="11">
        <v>88306.299999999988</v>
      </c>
      <c r="C6960" s="5">
        <v>1.8419669269878024E-6</v>
      </c>
      <c r="D6960" s="8"/>
    </row>
    <row r="6961" spans="1:4" hidden="1" x14ac:dyDescent="0.2">
      <c r="A6961" s="4" t="s">
        <v>765280</v>
      </c>
      <c r="B6961" s="11">
        <v>88283.199999999997</v>
      </c>
      <c r="C6961" s="5">
        <v>1.8414850877983744E-6</v>
      </c>
      <c r="D6961" s="8"/>
    </row>
    <row r="6962" spans="1:4" hidden="1" x14ac:dyDescent="0.2">
      <c r="A6962" s="4" t="s">
        <v>779169</v>
      </c>
      <c r="B6962" s="11">
        <v>88250</v>
      </c>
      <c r="C6962" s="5">
        <v>1.8407925743313171E-6</v>
      </c>
      <c r="D6962" s="8"/>
    </row>
    <row r="6963" spans="1:4" hidden="1" x14ac:dyDescent="0.2">
      <c r="A6963" s="4" t="s">
        <v>761263</v>
      </c>
      <c r="B6963" s="11">
        <v>88227.3</v>
      </c>
      <c r="C6963" s="5">
        <v>1.8403190786776365E-6</v>
      </c>
      <c r="D6963" s="8"/>
    </row>
    <row r="6964" spans="1:4" hidden="1" x14ac:dyDescent="0.2">
      <c r="A6964" s="4" t="s">
        <v>763186</v>
      </c>
      <c r="B6964" s="11">
        <v>88170</v>
      </c>
      <c r="C6964" s="5">
        <v>1.8391238671817817E-6</v>
      </c>
      <c r="D6964" s="8"/>
    </row>
    <row r="6965" spans="1:4" hidden="1" x14ac:dyDescent="0.2">
      <c r="A6965" s="4" t="s">
        <v>757319</v>
      </c>
      <c r="B6965" s="11">
        <v>88119</v>
      </c>
      <c r="C6965" s="5">
        <v>1.8380600663739528E-6</v>
      </c>
      <c r="D6965" s="8"/>
    </row>
    <row r="6966" spans="1:4" hidden="1" x14ac:dyDescent="0.2">
      <c r="A6966" s="4" t="s">
        <v>781380</v>
      </c>
      <c r="B6966" s="11">
        <v>88060</v>
      </c>
      <c r="C6966" s="5">
        <v>1.8368293948511703E-6</v>
      </c>
      <c r="D6966" s="8"/>
    </row>
    <row r="6967" spans="1:4" hidden="1" x14ac:dyDescent="0.2">
      <c r="A6967" s="4" t="s">
        <v>773882</v>
      </c>
      <c r="B6967" s="11">
        <v>88052</v>
      </c>
      <c r="C6967" s="5">
        <v>1.8366625241362168E-6</v>
      </c>
      <c r="D6967" s="8"/>
    </row>
    <row r="6968" spans="1:4" hidden="1" x14ac:dyDescent="0.2">
      <c r="A6968" s="4" t="s">
        <v>783801</v>
      </c>
      <c r="B6968" s="11">
        <v>88000</v>
      </c>
      <c r="C6968" s="5">
        <v>1.8355778644890188E-6</v>
      </c>
      <c r="D6968" s="8"/>
    </row>
    <row r="6969" spans="1:4" hidden="1" x14ac:dyDescent="0.2">
      <c r="A6969" s="4" t="s">
        <v>777325</v>
      </c>
      <c r="B6969" s="11">
        <v>88000</v>
      </c>
      <c r="C6969" s="5">
        <v>1.8355778644890188E-6</v>
      </c>
      <c r="D6969" s="8"/>
    </row>
    <row r="6970" spans="1:4" hidden="1" x14ac:dyDescent="0.2">
      <c r="A6970" s="4" t="s">
        <v>767042</v>
      </c>
      <c r="B6970" s="11">
        <v>87925</v>
      </c>
      <c r="C6970" s="5">
        <v>1.8340134515363293E-6</v>
      </c>
      <c r="D6970" s="8"/>
    </row>
    <row r="6971" spans="1:4" hidden="1" x14ac:dyDescent="0.2">
      <c r="A6971" s="4" t="s">
        <v>773910</v>
      </c>
      <c r="B6971" s="11">
        <v>87900</v>
      </c>
      <c r="C6971" s="5">
        <v>1.8334919805520995E-6</v>
      </c>
      <c r="D6971" s="8"/>
    </row>
    <row r="6972" spans="1:4" hidden="1" x14ac:dyDescent="0.2">
      <c r="A6972" s="4" t="s">
        <v>763287</v>
      </c>
      <c r="B6972" s="11">
        <v>87753</v>
      </c>
      <c r="C6972" s="5">
        <v>1.8304257311648281E-6</v>
      </c>
      <c r="D6972" s="8"/>
    </row>
    <row r="6973" spans="1:4" hidden="1" x14ac:dyDescent="0.2">
      <c r="A6973" s="4" t="s">
        <v>772145</v>
      </c>
      <c r="B6973" s="11">
        <v>87750</v>
      </c>
      <c r="C6973" s="5">
        <v>1.8303631546467205E-6</v>
      </c>
      <c r="D6973" s="8"/>
    </row>
    <row r="6974" spans="1:4" hidden="1" x14ac:dyDescent="0.2">
      <c r="A6974" s="4" t="s">
        <v>760263</v>
      </c>
      <c r="B6974" s="11">
        <v>87637.5</v>
      </c>
      <c r="C6974" s="5">
        <v>1.8280165352176863E-6</v>
      </c>
      <c r="D6974" s="8"/>
    </row>
    <row r="6975" spans="1:4" hidden="1" x14ac:dyDescent="0.2">
      <c r="A6975" s="4" t="s">
        <v>765941</v>
      </c>
      <c r="B6975" s="11">
        <v>87600</v>
      </c>
      <c r="C6975" s="5">
        <v>1.8272343287413415E-6</v>
      </c>
      <c r="D6975" s="8"/>
    </row>
    <row r="6976" spans="1:4" hidden="1" x14ac:dyDescent="0.2">
      <c r="A6976" s="4" t="s">
        <v>783786</v>
      </c>
      <c r="B6976" s="11">
        <v>87525</v>
      </c>
      <c r="C6976" s="5">
        <v>1.825669915788652E-6</v>
      </c>
      <c r="D6976" s="8"/>
    </row>
    <row r="6977" spans="1:4" hidden="1" x14ac:dyDescent="0.2">
      <c r="A6977" s="4" t="s">
        <v>762842</v>
      </c>
      <c r="B6977" s="11">
        <v>87512</v>
      </c>
      <c r="C6977" s="5">
        <v>1.8253987508768524E-6</v>
      </c>
      <c r="D6977" s="8"/>
    </row>
    <row r="6978" spans="1:4" hidden="1" x14ac:dyDescent="0.2">
      <c r="A6978" s="4" t="s">
        <v>761759</v>
      </c>
      <c r="B6978" s="11">
        <v>87500.01</v>
      </c>
      <c r="C6978" s="5">
        <v>1.8251486533928157E-6</v>
      </c>
      <c r="D6978" s="8"/>
    </row>
    <row r="6979" spans="1:4" hidden="1" x14ac:dyDescent="0.2">
      <c r="A6979" s="4" t="s">
        <v>767112</v>
      </c>
      <c r="B6979" s="11">
        <v>87500</v>
      </c>
      <c r="C6979" s="5">
        <v>1.8251484448044222E-6</v>
      </c>
      <c r="D6979" s="8"/>
    </row>
    <row r="6980" spans="1:4" hidden="1" x14ac:dyDescent="0.2">
      <c r="A6980" s="4" t="s">
        <v>772951</v>
      </c>
      <c r="B6980" s="11">
        <v>87467</v>
      </c>
      <c r="C6980" s="5">
        <v>1.8244601031052386E-6</v>
      </c>
      <c r="D6980" s="8"/>
    </row>
    <row r="6981" spans="1:4" hidden="1" x14ac:dyDescent="0.2">
      <c r="A6981" s="4" t="s">
        <v>762324</v>
      </c>
      <c r="B6981" s="11">
        <v>87458.68</v>
      </c>
      <c r="C6981" s="5">
        <v>1.8242865575616869E-6</v>
      </c>
      <c r="D6981" s="8"/>
    </row>
    <row r="6982" spans="1:4" hidden="1" x14ac:dyDescent="0.2">
      <c r="A6982" s="4" t="s">
        <v>767263</v>
      </c>
      <c r="B6982" s="11">
        <v>87413</v>
      </c>
      <c r="C6982" s="5">
        <v>1.8233337257793023E-6</v>
      </c>
      <c r="D6982" s="8"/>
    </row>
    <row r="6983" spans="1:4" hidden="1" x14ac:dyDescent="0.2">
      <c r="A6983" s="4" t="s">
        <v>770013</v>
      </c>
      <c r="B6983" s="11">
        <v>87336</v>
      </c>
      <c r="C6983" s="5">
        <v>1.8217275951478743E-6</v>
      </c>
      <c r="D6983" s="8"/>
    </row>
    <row r="6984" spans="1:4" hidden="1" x14ac:dyDescent="0.2">
      <c r="A6984" s="4" t="s">
        <v>780487</v>
      </c>
      <c r="B6984" s="11">
        <v>87250</v>
      </c>
      <c r="C6984" s="5">
        <v>1.8199337349621237E-6</v>
      </c>
      <c r="D6984" s="8"/>
    </row>
    <row r="6985" spans="1:4" hidden="1" x14ac:dyDescent="0.2">
      <c r="A6985" s="4" t="s">
        <v>764648</v>
      </c>
      <c r="B6985" s="11">
        <v>87235</v>
      </c>
      <c r="C6985" s="5">
        <v>1.8196208523715859E-6</v>
      </c>
      <c r="D6985" s="8"/>
    </row>
    <row r="6986" spans="1:4" hidden="1" x14ac:dyDescent="0.2">
      <c r="A6986" s="4" t="s">
        <v>759779</v>
      </c>
      <c r="B6986" s="11">
        <v>87224</v>
      </c>
      <c r="C6986" s="5">
        <v>1.8193914051385248E-6</v>
      </c>
      <c r="D6986" s="8"/>
    </row>
    <row r="6987" spans="1:4" hidden="1" x14ac:dyDescent="0.2">
      <c r="A6987" s="4" t="s">
        <v>769234</v>
      </c>
      <c r="B6987" s="11">
        <v>87192.65</v>
      </c>
      <c r="C6987" s="5">
        <v>1.8187374805243003E-6</v>
      </c>
      <c r="D6987" s="8"/>
    </row>
    <row r="6988" spans="1:4" hidden="1" x14ac:dyDescent="0.2">
      <c r="A6988" s="4" t="s">
        <v>779676</v>
      </c>
      <c r="B6988" s="11">
        <v>87181.38</v>
      </c>
      <c r="C6988" s="5">
        <v>1.8185024014046098E-6</v>
      </c>
      <c r="D6988" s="8"/>
    </row>
    <row r="6989" spans="1:4" hidden="1" x14ac:dyDescent="0.2">
      <c r="A6989" s="4" t="s">
        <v>767075</v>
      </c>
      <c r="B6989" s="11">
        <v>87160</v>
      </c>
      <c r="C6989" s="5">
        <v>1.8180564394188964E-6</v>
      </c>
      <c r="D6989" s="8"/>
    </row>
    <row r="6990" spans="1:4" hidden="1" x14ac:dyDescent="0.2">
      <c r="A6990" s="4" t="s">
        <v>761178</v>
      </c>
      <c r="B6990" s="11">
        <v>87105</v>
      </c>
      <c r="C6990" s="5">
        <v>1.8169092032535906E-6</v>
      </c>
      <c r="D6990" s="8"/>
    </row>
    <row r="6991" spans="1:4" hidden="1" x14ac:dyDescent="0.2">
      <c r="A6991" s="4" t="s">
        <v>768685</v>
      </c>
      <c r="B6991" s="11">
        <v>87096.950000000012</v>
      </c>
      <c r="C6991" s="5">
        <v>1.8167412895966689E-6</v>
      </c>
      <c r="D6991" s="8"/>
    </row>
    <row r="6992" spans="1:4" hidden="1" x14ac:dyDescent="0.2">
      <c r="A6992" s="4" t="s">
        <v>777257</v>
      </c>
      <c r="B6992" s="11">
        <v>87089.88</v>
      </c>
      <c r="C6992" s="5">
        <v>1.8165938176023285E-6</v>
      </c>
      <c r="D6992" s="8"/>
    </row>
    <row r="6993" spans="1:4" hidden="1" x14ac:dyDescent="0.2">
      <c r="A6993" s="4" t="s">
        <v>762211</v>
      </c>
      <c r="B6993" s="11">
        <v>86952</v>
      </c>
      <c r="C6993" s="5">
        <v>1.813717800830104E-6</v>
      </c>
      <c r="D6993" s="8"/>
    </row>
    <row r="6994" spans="1:4" hidden="1" x14ac:dyDescent="0.2">
      <c r="A6994" s="4" t="s">
        <v>781392</v>
      </c>
      <c r="B6994" s="11">
        <v>86940.05</v>
      </c>
      <c r="C6994" s="5">
        <v>1.8134685376996422E-6</v>
      </c>
      <c r="D6994" s="8"/>
    </row>
    <row r="6995" spans="1:4" hidden="1" x14ac:dyDescent="0.2">
      <c r="A6995" s="4" t="s">
        <v>782728</v>
      </c>
      <c r="B6995" s="11">
        <v>86904</v>
      </c>
      <c r="C6995" s="5">
        <v>1.8127165765403829E-6</v>
      </c>
      <c r="D6995" s="8"/>
    </row>
    <row r="6996" spans="1:4" hidden="1" x14ac:dyDescent="0.2">
      <c r="A6996" s="4" t="s">
        <v>767743</v>
      </c>
      <c r="B6996" s="11">
        <v>86878</v>
      </c>
      <c r="C6996" s="5">
        <v>1.8121742467167838E-6</v>
      </c>
      <c r="D6996" s="8"/>
    </row>
    <row r="6997" spans="1:4" hidden="1" x14ac:dyDescent="0.2">
      <c r="A6997" s="4" t="s">
        <v>768211</v>
      </c>
      <c r="B6997" s="11">
        <v>86861.65</v>
      </c>
      <c r="C6997" s="5">
        <v>1.8118332046930973E-6</v>
      </c>
      <c r="D6997" s="8"/>
    </row>
    <row r="6998" spans="1:4" hidden="1" x14ac:dyDescent="0.2">
      <c r="A6998" s="4" t="s">
        <v>758525</v>
      </c>
      <c r="B6998" s="11">
        <v>86800</v>
      </c>
      <c r="C6998" s="5">
        <v>1.8105472572459867E-6</v>
      </c>
      <c r="D6998" s="8"/>
    </row>
    <row r="6999" spans="1:4" hidden="1" x14ac:dyDescent="0.2">
      <c r="A6999" s="4" t="s">
        <v>759591</v>
      </c>
      <c r="B6999" s="11">
        <v>86793.78</v>
      </c>
      <c r="C6999" s="5">
        <v>1.8104175152651103E-6</v>
      </c>
      <c r="D6999" s="8"/>
    </row>
    <row r="7000" spans="1:4" hidden="1" x14ac:dyDescent="0.2">
      <c r="A7000" s="4" t="s">
        <v>770345</v>
      </c>
      <c r="B7000" s="11">
        <v>86750</v>
      </c>
      <c r="C7000" s="5">
        <v>1.809504315277527E-6</v>
      </c>
      <c r="D7000" s="8"/>
    </row>
    <row r="7001" spans="1:4" hidden="1" x14ac:dyDescent="0.2">
      <c r="A7001" s="4" t="s">
        <v>764772</v>
      </c>
      <c r="B7001" s="11">
        <v>86733.32</v>
      </c>
      <c r="C7001" s="5">
        <v>1.8091563898368491E-6</v>
      </c>
      <c r="D7001" s="8"/>
    </row>
    <row r="7002" spans="1:4" hidden="1" x14ac:dyDescent="0.2">
      <c r="A7002" s="4" t="s">
        <v>768616</v>
      </c>
      <c r="B7002" s="11">
        <v>86667</v>
      </c>
      <c r="C7002" s="5">
        <v>1.807773031609884E-6</v>
      </c>
      <c r="D7002" s="8"/>
    </row>
    <row r="7003" spans="1:4" hidden="1" x14ac:dyDescent="0.2">
      <c r="A7003" s="4" t="s">
        <v>765056</v>
      </c>
      <c r="B7003" s="11">
        <v>86660.94</v>
      </c>
      <c r="C7003" s="5">
        <v>1.8076466270433068E-6</v>
      </c>
      <c r="D7003" s="8"/>
    </row>
    <row r="7004" spans="1:4" hidden="1" x14ac:dyDescent="0.2">
      <c r="A7004" s="4" t="s">
        <v>777602</v>
      </c>
      <c r="B7004" s="11">
        <v>86650</v>
      </c>
      <c r="C7004" s="5">
        <v>1.8074184313406077E-6</v>
      </c>
      <c r="D7004" s="8"/>
    </row>
    <row r="7005" spans="1:4" hidden="1" x14ac:dyDescent="0.2">
      <c r="A7005" s="4" t="s">
        <v>759138</v>
      </c>
      <c r="B7005" s="11">
        <v>86552.38</v>
      </c>
      <c r="C7005" s="5">
        <v>1.8053821914413872E-6</v>
      </c>
      <c r="D7005" s="8"/>
    </row>
    <row r="7006" spans="1:4" hidden="1" x14ac:dyDescent="0.2">
      <c r="A7006" s="4" t="s">
        <v>773959</v>
      </c>
      <c r="B7006" s="11">
        <v>86521</v>
      </c>
      <c r="C7006" s="5">
        <v>1.8047276410619817E-6</v>
      </c>
      <c r="D7006" s="8"/>
    </row>
    <row r="7007" spans="1:4" hidden="1" x14ac:dyDescent="0.2">
      <c r="A7007" s="4" t="s">
        <v>770286</v>
      </c>
      <c r="B7007" s="11">
        <v>86516.1</v>
      </c>
      <c r="C7007" s="5">
        <v>1.8046254327490729E-6</v>
      </c>
      <c r="D7007" s="8"/>
    </row>
    <row r="7008" spans="1:4" hidden="1" x14ac:dyDescent="0.2">
      <c r="A7008" s="4" t="s">
        <v>770250</v>
      </c>
      <c r="B7008" s="11">
        <v>86509.209999999992</v>
      </c>
      <c r="C7008" s="5">
        <v>1.8044817153458189E-6</v>
      </c>
      <c r="D7008" s="8"/>
    </row>
    <row r="7009" spans="1:4" hidden="1" x14ac:dyDescent="0.2">
      <c r="A7009" s="4" t="s">
        <v>762817</v>
      </c>
      <c r="B7009" s="11">
        <v>86503</v>
      </c>
      <c r="C7009" s="5">
        <v>1.8043521819533363E-6</v>
      </c>
      <c r="D7009" s="8"/>
    </row>
    <row r="7010" spans="1:4" hidden="1" x14ac:dyDescent="0.2">
      <c r="A7010" s="4" t="s">
        <v>776147</v>
      </c>
      <c r="B7010" s="11">
        <v>86320</v>
      </c>
      <c r="C7010" s="5">
        <v>1.800535014348774E-6</v>
      </c>
      <c r="D7010" s="8"/>
    </row>
    <row r="7011" spans="1:4" hidden="1" x14ac:dyDescent="0.2">
      <c r="A7011" s="4" t="s">
        <v>779509</v>
      </c>
      <c r="B7011" s="11">
        <v>86306.08</v>
      </c>
      <c r="C7011" s="5">
        <v>1.8002446593047547E-6</v>
      </c>
      <c r="D7011" s="8"/>
    </row>
    <row r="7012" spans="1:4" hidden="1" x14ac:dyDescent="0.2">
      <c r="A7012" s="4" t="s">
        <v>774249</v>
      </c>
      <c r="B7012" s="11">
        <v>86233</v>
      </c>
      <c r="C7012" s="5">
        <v>1.7987202953236541E-6</v>
      </c>
      <c r="D7012" s="8"/>
    </row>
    <row r="7013" spans="1:4" hidden="1" x14ac:dyDescent="0.2">
      <c r="A7013" s="4" t="s">
        <v>763608</v>
      </c>
      <c r="B7013" s="11">
        <v>86100.5</v>
      </c>
      <c r="C7013" s="5">
        <v>1.795956499107236E-6</v>
      </c>
      <c r="D7013" s="8"/>
    </row>
    <row r="7014" spans="1:4" hidden="1" x14ac:dyDescent="0.2">
      <c r="A7014" s="4" t="s">
        <v>774172</v>
      </c>
      <c r="B7014" s="11">
        <v>86100</v>
      </c>
      <c r="C7014" s="5">
        <v>1.7959460696875514E-6</v>
      </c>
      <c r="D7014" s="8"/>
    </row>
    <row r="7015" spans="1:4" hidden="1" x14ac:dyDescent="0.2">
      <c r="A7015" s="4" t="s">
        <v>768305</v>
      </c>
      <c r="B7015" s="11">
        <v>86074</v>
      </c>
      <c r="C7015" s="5">
        <v>1.7954037398639523E-6</v>
      </c>
      <c r="D7015" s="8"/>
    </row>
    <row r="7016" spans="1:4" hidden="1" x14ac:dyDescent="0.2">
      <c r="A7016" s="4" t="s">
        <v>774028</v>
      </c>
      <c r="B7016" s="11">
        <v>86010</v>
      </c>
      <c r="C7016" s="5">
        <v>1.794068774144324E-6</v>
      </c>
      <c r="D7016" s="8"/>
    </row>
    <row r="7017" spans="1:4" hidden="1" x14ac:dyDescent="0.2">
      <c r="A7017" s="4" t="s">
        <v>764686</v>
      </c>
      <c r="B7017" s="11">
        <v>86000</v>
      </c>
      <c r="C7017" s="5">
        <v>1.7938601857506319E-6</v>
      </c>
      <c r="D7017" s="8"/>
    </row>
    <row r="7018" spans="1:4" hidden="1" x14ac:dyDescent="0.2">
      <c r="A7018" s="4" t="s">
        <v>778884</v>
      </c>
      <c r="B7018" s="11">
        <v>86000</v>
      </c>
      <c r="C7018" s="5">
        <v>1.7938601857506319E-6</v>
      </c>
      <c r="D7018" s="8"/>
    </row>
    <row r="7019" spans="1:4" hidden="1" x14ac:dyDescent="0.2">
      <c r="A7019" s="4" t="s">
        <v>760473</v>
      </c>
      <c r="B7019" s="11">
        <v>86000</v>
      </c>
      <c r="C7019" s="5">
        <v>1.7938601857506319E-6</v>
      </c>
      <c r="D7019" s="8"/>
    </row>
    <row r="7020" spans="1:4" hidden="1" x14ac:dyDescent="0.2">
      <c r="A7020" s="4" t="s">
        <v>773406</v>
      </c>
      <c r="B7020" s="11">
        <v>85966</v>
      </c>
      <c r="C7020" s="5">
        <v>1.7931509852120795E-6</v>
      </c>
      <c r="D7020" s="8"/>
    </row>
    <row r="7021" spans="1:4" hidden="1" x14ac:dyDescent="0.2">
      <c r="A7021" s="4" t="s">
        <v>779200</v>
      </c>
      <c r="B7021" s="11">
        <v>85950</v>
      </c>
      <c r="C7021" s="5">
        <v>1.7928172437821722E-6</v>
      </c>
      <c r="D7021" s="8"/>
    </row>
    <row r="7022" spans="1:4" hidden="1" x14ac:dyDescent="0.2">
      <c r="A7022" s="4" t="s">
        <v>763432</v>
      </c>
      <c r="B7022" s="11">
        <v>85946</v>
      </c>
      <c r="C7022" s="5">
        <v>1.7927338084246956E-6</v>
      </c>
      <c r="D7022" s="8"/>
    </row>
    <row r="7023" spans="1:4" hidden="1" x14ac:dyDescent="0.2">
      <c r="A7023" s="4" t="s">
        <v>766676</v>
      </c>
      <c r="B7023" s="11">
        <v>85941.50999999998</v>
      </c>
      <c r="C7023" s="5">
        <v>1.7926401522359274E-6</v>
      </c>
      <c r="D7023" s="8"/>
    </row>
    <row r="7024" spans="1:4" hidden="1" x14ac:dyDescent="0.2">
      <c r="A7024" s="4" t="s">
        <v>776852</v>
      </c>
      <c r="B7024" s="11">
        <v>85898.25</v>
      </c>
      <c r="C7024" s="5">
        <v>1.7917377988448165E-6</v>
      </c>
      <c r="D7024" s="8"/>
    </row>
    <row r="7025" spans="1:4" hidden="1" x14ac:dyDescent="0.2">
      <c r="A7025" s="4" t="s">
        <v>765717</v>
      </c>
      <c r="B7025" s="11">
        <v>85696</v>
      </c>
      <c r="C7025" s="5">
        <v>1.7875190985823973E-6</v>
      </c>
      <c r="D7025" s="8"/>
    </row>
    <row r="7026" spans="1:4" hidden="1" x14ac:dyDescent="0.2">
      <c r="A7026" s="4" t="s">
        <v>764028</v>
      </c>
      <c r="B7026" s="11">
        <v>85691.97</v>
      </c>
      <c r="C7026" s="5">
        <v>1.7874350374597394E-6</v>
      </c>
      <c r="D7026" s="8"/>
    </row>
    <row r="7027" spans="1:4" hidden="1" x14ac:dyDescent="0.2">
      <c r="A7027" s="4" t="s">
        <v>761000</v>
      </c>
      <c r="B7027" s="11">
        <v>85603.33</v>
      </c>
      <c r="C7027" s="5">
        <v>1.7855861099380541E-6</v>
      </c>
      <c r="D7027" s="8"/>
    </row>
    <row r="7028" spans="1:4" hidden="1" x14ac:dyDescent="0.2">
      <c r="A7028" s="4" t="s">
        <v>771869</v>
      </c>
      <c r="B7028" s="11">
        <v>85594.760000000009</v>
      </c>
      <c r="C7028" s="5">
        <v>1.7854073496846603E-6</v>
      </c>
      <c r="D7028" s="8"/>
    </row>
    <row r="7029" spans="1:4" hidden="1" x14ac:dyDescent="0.2">
      <c r="A7029" s="4" t="s">
        <v>762811</v>
      </c>
      <c r="B7029" s="11">
        <v>85584.59</v>
      </c>
      <c r="C7029" s="5">
        <v>1.7851952152882754E-6</v>
      </c>
      <c r="D7029" s="8"/>
    </row>
    <row r="7030" spans="1:4" hidden="1" x14ac:dyDescent="0.2">
      <c r="A7030" s="4" t="s">
        <v>778278</v>
      </c>
      <c r="B7030" s="11">
        <v>85569.17</v>
      </c>
      <c r="C7030" s="5">
        <v>1.7848735719852024E-6</v>
      </c>
      <c r="D7030" s="8"/>
    </row>
    <row r="7031" spans="1:4" hidden="1" x14ac:dyDescent="0.2">
      <c r="A7031" s="4" t="s">
        <v>769381</v>
      </c>
      <c r="B7031" s="11">
        <v>85468</v>
      </c>
      <c r="C7031" s="5">
        <v>1.7827632832062212E-6</v>
      </c>
      <c r="D7031" s="8"/>
    </row>
    <row r="7032" spans="1:4" hidden="1" x14ac:dyDescent="0.2">
      <c r="A7032" s="4" t="s">
        <v>767208</v>
      </c>
      <c r="B7032" s="11">
        <v>85438.07</v>
      </c>
      <c r="C7032" s="5">
        <v>1.7821389781439014E-6</v>
      </c>
      <c r="D7032" s="8"/>
    </row>
    <row r="7033" spans="1:4" hidden="1" x14ac:dyDescent="0.2">
      <c r="A7033" s="4" t="s">
        <v>779651</v>
      </c>
      <c r="B7033" s="11">
        <v>85428.7</v>
      </c>
      <c r="C7033" s="5">
        <v>1.7819435308190118E-6</v>
      </c>
      <c r="D7033" s="8"/>
    </row>
    <row r="7034" spans="1:4" hidden="1" x14ac:dyDescent="0.2">
      <c r="A7034" s="4" t="s">
        <v>772267</v>
      </c>
      <c r="B7034" s="11">
        <v>85364</v>
      </c>
      <c r="C7034" s="5">
        <v>1.780593963911825E-6</v>
      </c>
      <c r="D7034" s="8"/>
    </row>
    <row r="7035" spans="1:4" hidden="1" x14ac:dyDescent="0.2">
      <c r="A7035" s="4" t="s">
        <v>769963</v>
      </c>
      <c r="B7035" s="11">
        <v>85343.57</v>
      </c>
      <c r="C7035" s="5">
        <v>1.7801678178235125E-6</v>
      </c>
      <c r="D7035" s="8"/>
    </row>
    <row r="7036" spans="1:4" hidden="1" x14ac:dyDescent="0.2">
      <c r="A7036" s="4" t="s">
        <v>760558</v>
      </c>
      <c r="B7036" s="11">
        <v>85312.5</v>
      </c>
      <c r="C7036" s="5">
        <v>1.7795197336843115E-6</v>
      </c>
      <c r="D7036" s="8"/>
    </row>
    <row r="7037" spans="1:4" hidden="1" x14ac:dyDescent="0.2">
      <c r="A7037" s="4" t="s">
        <v>774246</v>
      </c>
      <c r="B7037" s="11">
        <v>85265.1</v>
      </c>
      <c r="C7037" s="5">
        <v>1.7785310246982119E-6</v>
      </c>
      <c r="D7037" s="8"/>
    </row>
    <row r="7038" spans="1:4" hidden="1" x14ac:dyDescent="0.2">
      <c r="A7038" s="4" t="s">
        <v>760397</v>
      </c>
      <c r="B7038" s="11">
        <v>85027.050000000017</v>
      </c>
      <c r="C7038" s="5">
        <v>1.7735655779863756E-6</v>
      </c>
      <c r="D7038" s="8"/>
    </row>
    <row r="7039" spans="1:4" hidden="1" x14ac:dyDescent="0.2">
      <c r="A7039" s="4" t="s">
        <v>767776</v>
      </c>
      <c r="B7039" s="11">
        <v>85000.01</v>
      </c>
      <c r="C7039" s="5">
        <v>1.7730015549698321E-6</v>
      </c>
      <c r="D7039" s="8"/>
    </row>
    <row r="7040" spans="1:4" hidden="1" x14ac:dyDescent="0.2">
      <c r="A7040" s="4" t="s">
        <v>770034</v>
      </c>
      <c r="B7040" s="11">
        <v>85000</v>
      </c>
      <c r="C7040" s="5">
        <v>1.7730013463814386E-6</v>
      </c>
      <c r="D7040" s="8"/>
    </row>
    <row r="7041" spans="1:4" hidden="1" x14ac:dyDescent="0.2">
      <c r="A7041" s="4" t="s">
        <v>780008</v>
      </c>
      <c r="B7041" s="11">
        <v>85000</v>
      </c>
      <c r="C7041" s="5">
        <v>1.7730013463814386E-6</v>
      </c>
      <c r="D7041" s="8"/>
    </row>
    <row r="7042" spans="1:4" hidden="1" x14ac:dyDescent="0.2">
      <c r="A7042" s="4" t="s">
        <v>784646</v>
      </c>
      <c r="B7042" s="11">
        <v>85000</v>
      </c>
      <c r="C7042" s="5">
        <v>1.7730013463814386E-6</v>
      </c>
      <c r="D7042" s="8"/>
    </row>
    <row r="7043" spans="1:4" hidden="1" x14ac:dyDescent="0.2">
      <c r="A7043" s="4" t="s">
        <v>776519</v>
      </c>
      <c r="B7043" s="11">
        <v>85000</v>
      </c>
      <c r="C7043" s="5">
        <v>1.7730013463814386E-6</v>
      </c>
      <c r="D7043" s="8"/>
    </row>
    <row r="7044" spans="1:4" hidden="1" x14ac:dyDescent="0.2">
      <c r="A7044" s="4" t="s">
        <v>780493</v>
      </c>
      <c r="B7044" s="11">
        <v>85000</v>
      </c>
      <c r="C7044" s="5">
        <v>1.7730013463814386E-6</v>
      </c>
      <c r="D7044" s="8"/>
    </row>
    <row r="7045" spans="1:4" hidden="1" x14ac:dyDescent="0.2">
      <c r="A7045" s="4" t="s">
        <v>777984</v>
      </c>
      <c r="B7045" s="11">
        <v>85000</v>
      </c>
      <c r="C7045" s="5">
        <v>1.7730013463814386E-6</v>
      </c>
      <c r="D7045" s="8"/>
    </row>
    <row r="7046" spans="1:4" hidden="1" x14ac:dyDescent="0.2">
      <c r="A7046" s="4" t="s">
        <v>778716</v>
      </c>
      <c r="B7046" s="11">
        <v>85000</v>
      </c>
      <c r="C7046" s="5">
        <v>1.7730013463814386E-6</v>
      </c>
      <c r="D7046" s="8"/>
    </row>
    <row r="7047" spans="1:4" hidden="1" x14ac:dyDescent="0.2">
      <c r="A7047" s="4" t="s">
        <v>776033</v>
      </c>
      <c r="B7047" s="11">
        <v>85000</v>
      </c>
      <c r="C7047" s="5">
        <v>1.7730013463814386E-6</v>
      </c>
      <c r="D7047" s="8"/>
    </row>
    <row r="7048" spans="1:4" hidden="1" x14ac:dyDescent="0.2">
      <c r="A7048" s="4" t="s">
        <v>785423</v>
      </c>
      <c r="B7048" s="11">
        <v>85000</v>
      </c>
      <c r="C7048" s="5">
        <v>1.7730013463814386E-6</v>
      </c>
      <c r="D7048" s="8"/>
    </row>
    <row r="7049" spans="1:4" hidden="1" x14ac:dyDescent="0.2">
      <c r="A7049" s="4" t="s">
        <v>783149</v>
      </c>
      <c r="B7049" s="11">
        <v>85000</v>
      </c>
      <c r="C7049" s="5">
        <v>1.7730013463814386E-6</v>
      </c>
      <c r="D7049" s="8"/>
    </row>
    <row r="7050" spans="1:4" hidden="1" x14ac:dyDescent="0.2">
      <c r="A7050" s="4" t="s">
        <v>781161</v>
      </c>
      <c r="B7050" s="11">
        <v>85000</v>
      </c>
      <c r="C7050" s="5">
        <v>1.7730013463814386E-6</v>
      </c>
      <c r="D7050" s="8"/>
    </row>
    <row r="7051" spans="1:4" hidden="1" x14ac:dyDescent="0.2">
      <c r="A7051" s="4" t="s">
        <v>779692</v>
      </c>
      <c r="B7051" s="11">
        <v>85000</v>
      </c>
      <c r="C7051" s="5">
        <v>1.7730013463814386E-6</v>
      </c>
      <c r="D7051" s="8"/>
    </row>
    <row r="7052" spans="1:4" hidden="1" x14ac:dyDescent="0.2">
      <c r="A7052" s="4" t="s">
        <v>774230</v>
      </c>
      <c r="B7052" s="11">
        <v>85000</v>
      </c>
      <c r="C7052" s="5">
        <v>1.7730013463814386E-6</v>
      </c>
      <c r="D7052" s="8"/>
    </row>
    <row r="7053" spans="1:4" hidden="1" x14ac:dyDescent="0.2">
      <c r="A7053" s="4" t="s">
        <v>763184</v>
      </c>
      <c r="B7053" s="11">
        <v>85000</v>
      </c>
      <c r="C7053" s="5">
        <v>1.7730013463814386E-6</v>
      </c>
      <c r="D7053" s="8"/>
    </row>
    <row r="7054" spans="1:4" hidden="1" x14ac:dyDescent="0.2">
      <c r="A7054" s="4" t="s">
        <v>776523</v>
      </c>
      <c r="B7054" s="11">
        <v>85000</v>
      </c>
      <c r="C7054" s="5">
        <v>1.7730013463814386E-6</v>
      </c>
      <c r="D7054" s="8"/>
    </row>
    <row r="7055" spans="1:4" hidden="1" x14ac:dyDescent="0.2">
      <c r="A7055" s="4" t="s">
        <v>773811</v>
      </c>
      <c r="B7055" s="11">
        <v>85000</v>
      </c>
      <c r="C7055" s="5">
        <v>1.7730013463814386E-6</v>
      </c>
      <c r="D7055" s="8"/>
    </row>
    <row r="7056" spans="1:4" hidden="1" x14ac:dyDescent="0.2">
      <c r="A7056" s="4" t="s">
        <v>784232</v>
      </c>
      <c r="B7056" s="11">
        <v>85000</v>
      </c>
      <c r="C7056" s="5">
        <v>1.7730013463814386E-6</v>
      </c>
      <c r="D7056" s="8"/>
    </row>
    <row r="7057" spans="1:4" hidden="1" x14ac:dyDescent="0.2">
      <c r="A7057" s="4" t="s">
        <v>763182</v>
      </c>
      <c r="B7057" s="11">
        <v>85000</v>
      </c>
      <c r="C7057" s="5">
        <v>1.7730013463814386E-6</v>
      </c>
      <c r="D7057" s="8"/>
    </row>
    <row r="7058" spans="1:4" hidden="1" x14ac:dyDescent="0.2">
      <c r="A7058" s="4" t="s">
        <v>780245</v>
      </c>
      <c r="B7058" s="11">
        <v>85000</v>
      </c>
      <c r="C7058" s="5">
        <v>1.7730013463814386E-6</v>
      </c>
      <c r="D7058" s="8"/>
    </row>
    <row r="7059" spans="1:4" hidden="1" x14ac:dyDescent="0.2">
      <c r="A7059" s="4" t="s">
        <v>768578</v>
      </c>
      <c r="B7059" s="11">
        <v>85000</v>
      </c>
      <c r="C7059" s="5">
        <v>1.7730013463814386E-6</v>
      </c>
      <c r="D7059" s="8"/>
    </row>
    <row r="7060" spans="1:4" hidden="1" x14ac:dyDescent="0.2">
      <c r="A7060" s="4" t="s">
        <v>780492</v>
      </c>
      <c r="B7060" s="11">
        <v>85000</v>
      </c>
      <c r="C7060" s="5">
        <v>1.7730013463814386E-6</v>
      </c>
      <c r="D7060" s="8"/>
    </row>
    <row r="7061" spans="1:4" hidden="1" x14ac:dyDescent="0.2">
      <c r="A7061" s="4" t="s">
        <v>777983</v>
      </c>
      <c r="B7061" s="11">
        <v>85000</v>
      </c>
      <c r="C7061" s="5">
        <v>1.7730013463814386E-6</v>
      </c>
      <c r="D7061" s="8"/>
    </row>
    <row r="7062" spans="1:4" hidden="1" x14ac:dyDescent="0.2">
      <c r="A7062" s="4" t="s">
        <v>773367</v>
      </c>
      <c r="B7062" s="11">
        <v>85000</v>
      </c>
      <c r="C7062" s="5">
        <v>1.7730013463814386E-6</v>
      </c>
      <c r="D7062" s="8"/>
    </row>
    <row r="7063" spans="1:4" hidden="1" x14ac:dyDescent="0.2">
      <c r="A7063" s="4" t="s">
        <v>766448</v>
      </c>
      <c r="B7063" s="11">
        <v>85000</v>
      </c>
      <c r="C7063" s="5">
        <v>1.7730013463814386E-6</v>
      </c>
      <c r="D7063" s="8"/>
    </row>
    <row r="7064" spans="1:4" hidden="1" x14ac:dyDescent="0.2">
      <c r="A7064" s="4" t="s">
        <v>764619</v>
      </c>
      <c r="B7064" s="11">
        <v>85000</v>
      </c>
      <c r="C7064" s="5">
        <v>1.7730013463814386E-6</v>
      </c>
      <c r="D7064" s="8"/>
    </row>
    <row r="7065" spans="1:4" hidden="1" x14ac:dyDescent="0.2">
      <c r="A7065" s="4" t="s">
        <v>776728</v>
      </c>
      <c r="B7065" s="11">
        <v>85000</v>
      </c>
      <c r="C7065" s="5">
        <v>1.7730013463814386E-6</v>
      </c>
      <c r="D7065" s="8"/>
    </row>
    <row r="7066" spans="1:4" hidden="1" x14ac:dyDescent="0.2">
      <c r="A7066" s="4" t="s">
        <v>781753</v>
      </c>
      <c r="B7066" s="11">
        <v>85000</v>
      </c>
      <c r="C7066" s="5">
        <v>1.7730013463814386E-6</v>
      </c>
      <c r="D7066" s="8"/>
    </row>
    <row r="7067" spans="1:4" hidden="1" x14ac:dyDescent="0.2">
      <c r="A7067" s="4" t="s">
        <v>779303</v>
      </c>
      <c r="B7067" s="11">
        <v>85000</v>
      </c>
      <c r="C7067" s="5">
        <v>1.7730013463814386E-6</v>
      </c>
      <c r="D7067" s="8"/>
    </row>
    <row r="7068" spans="1:4" hidden="1" x14ac:dyDescent="0.2">
      <c r="A7068" s="4" t="s">
        <v>782928</v>
      </c>
      <c r="B7068" s="11">
        <v>85000</v>
      </c>
      <c r="C7068" s="5">
        <v>1.7730013463814386E-6</v>
      </c>
      <c r="D7068" s="8"/>
    </row>
    <row r="7069" spans="1:4" hidden="1" x14ac:dyDescent="0.2">
      <c r="A7069" s="4" t="s">
        <v>776036</v>
      </c>
      <c r="B7069" s="11">
        <v>85000</v>
      </c>
      <c r="C7069" s="5">
        <v>1.7730013463814386E-6</v>
      </c>
      <c r="D7069" s="8"/>
    </row>
    <row r="7070" spans="1:4" hidden="1" x14ac:dyDescent="0.2">
      <c r="A7070" s="4" t="s">
        <v>784413</v>
      </c>
      <c r="B7070" s="11">
        <v>85000</v>
      </c>
      <c r="C7070" s="5">
        <v>1.7730013463814386E-6</v>
      </c>
      <c r="D7070" s="8"/>
    </row>
    <row r="7071" spans="1:4" hidden="1" x14ac:dyDescent="0.2">
      <c r="A7071" s="4" t="s">
        <v>769292</v>
      </c>
      <c r="B7071" s="11">
        <v>85000</v>
      </c>
      <c r="C7071" s="5">
        <v>1.7730013463814386E-6</v>
      </c>
      <c r="D7071" s="8"/>
    </row>
    <row r="7072" spans="1:4" hidden="1" x14ac:dyDescent="0.2">
      <c r="A7072" s="4" t="s">
        <v>773627</v>
      </c>
      <c r="B7072" s="11">
        <v>85000</v>
      </c>
      <c r="C7072" s="5">
        <v>1.7730013463814386E-6</v>
      </c>
      <c r="D7072" s="8"/>
    </row>
    <row r="7073" spans="1:4" hidden="1" x14ac:dyDescent="0.2">
      <c r="A7073" s="4" t="s">
        <v>785306</v>
      </c>
      <c r="B7073" s="11">
        <v>85000</v>
      </c>
      <c r="C7073" s="5">
        <v>1.7730013463814386E-6</v>
      </c>
      <c r="D7073" s="8"/>
    </row>
    <row r="7074" spans="1:4" hidden="1" x14ac:dyDescent="0.2">
      <c r="A7074" s="4" t="s">
        <v>766890</v>
      </c>
      <c r="B7074" s="11">
        <v>85000</v>
      </c>
      <c r="C7074" s="5">
        <v>1.7730013463814386E-6</v>
      </c>
      <c r="D7074" s="8"/>
    </row>
    <row r="7075" spans="1:4" hidden="1" x14ac:dyDescent="0.2">
      <c r="A7075" s="4" t="s">
        <v>782547</v>
      </c>
      <c r="B7075" s="11">
        <v>85000</v>
      </c>
      <c r="C7075" s="5">
        <v>1.7730013463814386E-6</v>
      </c>
      <c r="D7075" s="8"/>
    </row>
    <row r="7076" spans="1:4" hidden="1" x14ac:dyDescent="0.2">
      <c r="A7076" s="4" t="s">
        <v>774450</v>
      </c>
      <c r="B7076" s="11">
        <v>85000</v>
      </c>
      <c r="C7076" s="5">
        <v>1.7730013463814386E-6</v>
      </c>
      <c r="D7076" s="8"/>
    </row>
    <row r="7077" spans="1:4" hidden="1" x14ac:dyDescent="0.2">
      <c r="A7077" s="4" t="s">
        <v>775813</v>
      </c>
      <c r="B7077" s="11">
        <v>85000</v>
      </c>
      <c r="C7077" s="5">
        <v>1.7730013463814386E-6</v>
      </c>
      <c r="D7077" s="8"/>
    </row>
    <row r="7078" spans="1:4" hidden="1" x14ac:dyDescent="0.2">
      <c r="A7078" s="4" t="s">
        <v>770402</v>
      </c>
      <c r="B7078" s="11">
        <v>85000</v>
      </c>
      <c r="C7078" s="5">
        <v>1.7730013463814386E-6</v>
      </c>
      <c r="D7078" s="8"/>
    </row>
    <row r="7079" spans="1:4" hidden="1" x14ac:dyDescent="0.2">
      <c r="A7079" s="4" t="s">
        <v>779027</v>
      </c>
      <c r="B7079" s="11">
        <v>85000</v>
      </c>
      <c r="C7079" s="5">
        <v>1.7730013463814386E-6</v>
      </c>
      <c r="D7079" s="8"/>
    </row>
    <row r="7080" spans="1:4" hidden="1" x14ac:dyDescent="0.2">
      <c r="A7080" s="4" t="s">
        <v>783224</v>
      </c>
      <c r="B7080" s="11">
        <v>85000</v>
      </c>
      <c r="C7080" s="5">
        <v>1.7730013463814386E-6</v>
      </c>
      <c r="D7080" s="8"/>
    </row>
    <row r="7081" spans="1:4" hidden="1" x14ac:dyDescent="0.2">
      <c r="A7081" s="4" t="s">
        <v>762139</v>
      </c>
      <c r="B7081" s="11">
        <v>85000</v>
      </c>
      <c r="C7081" s="5">
        <v>1.7730013463814386E-6</v>
      </c>
      <c r="D7081" s="8"/>
    </row>
    <row r="7082" spans="1:4" hidden="1" x14ac:dyDescent="0.2">
      <c r="A7082" s="4" t="s">
        <v>783125</v>
      </c>
      <c r="B7082" s="11">
        <v>85000</v>
      </c>
      <c r="C7082" s="5">
        <v>1.7730013463814386E-6</v>
      </c>
      <c r="D7082" s="8"/>
    </row>
    <row r="7083" spans="1:4" hidden="1" x14ac:dyDescent="0.2">
      <c r="A7083" s="4" t="s">
        <v>775811</v>
      </c>
      <c r="B7083" s="11">
        <v>85000</v>
      </c>
      <c r="C7083" s="5">
        <v>1.7730013463814386E-6</v>
      </c>
      <c r="D7083" s="8"/>
    </row>
    <row r="7084" spans="1:4" hidden="1" x14ac:dyDescent="0.2">
      <c r="A7084" s="4" t="s">
        <v>783588</v>
      </c>
      <c r="B7084" s="11">
        <v>85000</v>
      </c>
      <c r="C7084" s="5">
        <v>1.7730013463814386E-6</v>
      </c>
      <c r="D7084" s="8"/>
    </row>
    <row r="7085" spans="1:4" hidden="1" x14ac:dyDescent="0.2">
      <c r="A7085" s="4" t="s">
        <v>782754</v>
      </c>
      <c r="B7085" s="11">
        <v>85000</v>
      </c>
      <c r="C7085" s="5">
        <v>1.7730013463814386E-6</v>
      </c>
      <c r="D7085" s="8"/>
    </row>
    <row r="7086" spans="1:4" hidden="1" x14ac:dyDescent="0.2">
      <c r="A7086" s="4" t="s">
        <v>771755</v>
      </c>
      <c r="B7086" s="11">
        <v>85000</v>
      </c>
      <c r="C7086" s="5">
        <v>1.7730013463814386E-6</v>
      </c>
      <c r="D7086" s="8"/>
    </row>
    <row r="7087" spans="1:4" hidden="1" x14ac:dyDescent="0.2">
      <c r="A7087" s="4" t="s">
        <v>783005</v>
      </c>
      <c r="B7087" s="11">
        <v>85000</v>
      </c>
      <c r="C7087" s="5">
        <v>1.7730013463814386E-6</v>
      </c>
      <c r="D7087" s="8"/>
    </row>
    <row r="7088" spans="1:4" hidden="1" x14ac:dyDescent="0.2">
      <c r="A7088" s="4" t="s">
        <v>765446</v>
      </c>
      <c r="B7088" s="11">
        <v>85000</v>
      </c>
      <c r="C7088" s="5">
        <v>1.7730013463814386E-6</v>
      </c>
      <c r="D7088" s="8"/>
    </row>
    <row r="7089" spans="1:4" hidden="1" x14ac:dyDescent="0.2">
      <c r="A7089" s="4" t="s">
        <v>770689</v>
      </c>
      <c r="B7089" s="11">
        <v>85000</v>
      </c>
      <c r="C7089" s="5">
        <v>1.7730013463814386E-6</v>
      </c>
      <c r="D7089" s="8"/>
    </row>
    <row r="7090" spans="1:4" hidden="1" x14ac:dyDescent="0.2">
      <c r="A7090" s="4" t="s">
        <v>770036</v>
      </c>
      <c r="B7090" s="11">
        <v>85000</v>
      </c>
      <c r="C7090" s="5">
        <v>1.7730013463814386E-6</v>
      </c>
      <c r="D7090" s="8"/>
    </row>
    <row r="7091" spans="1:4" hidden="1" x14ac:dyDescent="0.2">
      <c r="A7091" s="4" t="s">
        <v>780489</v>
      </c>
      <c r="B7091" s="11">
        <v>84999.790000000008</v>
      </c>
      <c r="C7091" s="5">
        <v>1.7729969660251713E-6</v>
      </c>
      <c r="D7091" s="8"/>
    </row>
    <row r="7092" spans="1:4" hidden="1" x14ac:dyDescent="0.2">
      <c r="A7092" s="4" t="s">
        <v>784541</v>
      </c>
      <c r="B7092" s="11">
        <v>84966</v>
      </c>
      <c r="C7092" s="5">
        <v>1.772292145842886E-6</v>
      </c>
      <c r="D7092" s="8"/>
    </row>
    <row r="7093" spans="1:4" hidden="1" x14ac:dyDescent="0.2">
      <c r="A7093" s="4" t="s">
        <v>785464</v>
      </c>
      <c r="B7093" s="11">
        <v>84935</v>
      </c>
      <c r="C7093" s="5">
        <v>1.771645521822441E-6</v>
      </c>
      <c r="D7093" s="8"/>
    </row>
    <row r="7094" spans="1:4" hidden="1" x14ac:dyDescent="0.2">
      <c r="A7094" s="4" t="s">
        <v>759463</v>
      </c>
      <c r="B7094" s="11">
        <v>84750</v>
      </c>
      <c r="C7094" s="5">
        <v>1.7677866365391403E-6</v>
      </c>
      <c r="D7094" s="8"/>
    </row>
    <row r="7095" spans="1:4" hidden="1" x14ac:dyDescent="0.2">
      <c r="A7095" s="4" t="s">
        <v>769330</v>
      </c>
      <c r="B7095" s="11">
        <v>84750</v>
      </c>
      <c r="C7095" s="5">
        <v>1.7677866365391403E-6</v>
      </c>
      <c r="D7095" s="8"/>
    </row>
    <row r="7096" spans="1:4" hidden="1" x14ac:dyDescent="0.2">
      <c r="A7096" s="4" t="s">
        <v>757084</v>
      </c>
      <c r="B7096" s="11">
        <v>84725</v>
      </c>
      <c r="C7096" s="5">
        <v>1.7672651655549105E-6</v>
      </c>
      <c r="D7096" s="8"/>
    </row>
    <row r="7097" spans="1:4" hidden="1" x14ac:dyDescent="0.2">
      <c r="A7097" s="4" t="s">
        <v>758535</v>
      </c>
      <c r="B7097" s="11">
        <v>84704.25</v>
      </c>
      <c r="C7097" s="5">
        <v>1.7668323446379996E-6</v>
      </c>
      <c r="D7097" s="8"/>
    </row>
    <row r="7098" spans="1:4" hidden="1" x14ac:dyDescent="0.2">
      <c r="A7098" s="4" t="s">
        <v>772427</v>
      </c>
      <c r="B7098" s="11">
        <v>84700</v>
      </c>
      <c r="C7098" s="5">
        <v>1.7667436945706807E-6</v>
      </c>
      <c r="D7098" s="8"/>
    </row>
    <row r="7099" spans="1:4" hidden="1" x14ac:dyDescent="0.2">
      <c r="A7099" s="4" t="s">
        <v>763412</v>
      </c>
      <c r="B7099" s="11">
        <v>84600</v>
      </c>
      <c r="C7099" s="5">
        <v>1.7646578106337614E-6</v>
      </c>
      <c r="D7099" s="8"/>
    </row>
    <row r="7100" spans="1:4" hidden="1" x14ac:dyDescent="0.2">
      <c r="A7100" s="4" t="s">
        <v>773780</v>
      </c>
      <c r="B7100" s="11">
        <v>84585.760000000009</v>
      </c>
      <c r="C7100" s="5">
        <v>1.764360780761144E-6</v>
      </c>
      <c r="D7100" s="8"/>
    </row>
    <row r="7101" spans="1:4" hidden="1" x14ac:dyDescent="0.2">
      <c r="A7101" s="4" t="s">
        <v>779949</v>
      </c>
      <c r="B7101" s="11">
        <v>84526.32</v>
      </c>
      <c r="C7101" s="5">
        <v>1.7631209313490393E-6</v>
      </c>
      <c r="D7101" s="8"/>
    </row>
    <row r="7102" spans="1:4" hidden="1" x14ac:dyDescent="0.2">
      <c r="A7102" s="4" t="s">
        <v>772569</v>
      </c>
      <c r="B7102" s="11">
        <v>84500</v>
      </c>
      <c r="C7102" s="5">
        <v>1.7625719266968418E-6</v>
      </c>
      <c r="D7102" s="8"/>
    </row>
    <row r="7103" spans="1:4" hidden="1" x14ac:dyDescent="0.2">
      <c r="A7103" s="4" t="s">
        <v>766779</v>
      </c>
      <c r="B7103" s="11">
        <v>84500</v>
      </c>
      <c r="C7103" s="5">
        <v>1.7625719266968418E-6</v>
      </c>
      <c r="D7103" s="8"/>
    </row>
    <row r="7104" spans="1:4" hidden="1" x14ac:dyDescent="0.2">
      <c r="A7104" s="4" t="s">
        <v>762780</v>
      </c>
      <c r="B7104" s="11">
        <v>84500</v>
      </c>
      <c r="C7104" s="5">
        <v>1.7625719266968418E-6</v>
      </c>
      <c r="D7104" s="8"/>
    </row>
    <row r="7105" spans="1:4" hidden="1" x14ac:dyDescent="0.2">
      <c r="A7105" s="4" t="s">
        <v>780931</v>
      </c>
      <c r="B7105" s="11">
        <v>84500</v>
      </c>
      <c r="C7105" s="5">
        <v>1.7625719266968418E-6</v>
      </c>
      <c r="D7105" s="8"/>
    </row>
    <row r="7106" spans="1:4" hidden="1" x14ac:dyDescent="0.2">
      <c r="A7106" s="4" t="s">
        <v>773373</v>
      </c>
      <c r="B7106" s="11">
        <v>84419</v>
      </c>
      <c r="C7106" s="5">
        <v>1.7608823607079373E-6</v>
      </c>
      <c r="D7106" s="8"/>
    </row>
    <row r="7107" spans="1:4" hidden="1" x14ac:dyDescent="0.2">
      <c r="A7107" s="4" t="s">
        <v>765226</v>
      </c>
      <c r="B7107" s="11">
        <v>84393.919999999998</v>
      </c>
      <c r="C7107" s="5">
        <v>1.7603592210165579E-6</v>
      </c>
      <c r="D7107" s="8"/>
    </row>
    <row r="7108" spans="1:4" hidden="1" x14ac:dyDescent="0.2">
      <c r="A7108" s="4" t="s">
        <v>766348</v>
      </c>
      <c r="B7108" s="11">
        <v>84341.15</v>
      </c>
      <c r="C7108" s="5">
        <v>1.7592585000630454E-6</v>
      </c>
      <c r="D7108" s="8"/>
    </row>
    <row r="7109" spans="1:4" hidden="1" x14ac:dyDescent="0.2">
      <c r="A7109" s="4" t="s">
        <v>765479</v>
      </c>
      <c r="B7109" s="11">
        <v>84330.37</v>
      </c>
      <c r="C7109" s="5">
        <v>1.7590336417746455E-6</v>
      </c>
      <c r="D7109" s="8"/>
    </row>
    <row r="7110" spans="1:4" hidden="1" x14ac:dyDescent="0.2">
      <c r="A7110" s="4" t="s">
        <v>765886</v>
      </c>
      <c r="B7110" s="11">
        <v>84250</v>
      </c>
      <c r="C7110" s="5">
        <v>1.7573572168545435E-6</v>
      </c>
      <c r="D7110" s="8"/>
    </row>
    <row r="7111" spans="1:4" hidden="1" x14ac:dyDescent="0.2">
      <c r="A7111" s="4" t="s">
        <v>781599</v>
      </c>
      <c r="B7111" s="11">
        <v>84054</v>
      </c>
      <c r="C7111" s="5">
        <v>1.7532688843381817E-6</v>
      </c>
      <c r="D7111" s="8"/>
    </row>
    <row r="7112" spans="1:4" hidden="1" x14ac:dyDescent="0.2">
      <c r="A7112" s="4" t="s">
        <v>768751</v>
      </c>
      <c r="B7112" s="11">
        <v>84000</v>
      </c>
      <c r="C7112" s="5">
        <v>1.7521425070122452E-6</v>
      </c>
      <c r="D7112" s="8"/>
    </row>
    <row r="7113" spans="1:4" hidden="1" x14ac:dyDescent="0.2">
      <c r="A7113" s="4" t="s">
        <v>759307</v>
      </c>
      <c r="B7113" s="11">
        <v>84000</v>
      </c>
      <c r="C7113" s="5">
        <v>1.7521425070122452E-6</v>
      </c>
      <c r="D7113" s="8"/>
    </row>
    <row r="7114" spans="1:4" hidden="1" x14ac:dyDescent="0.2">
      <c r="A7114" s="4" t="s">
        <v>766267</v>
      </c>
      <c r="B7114" s="11">
        <v>83968.2</v>
      </c>
      <c r="C7114" s="5">
        <v>1.7514791959203048E-6</v>
      </c>
      <c r="D7114" s="8"/>
    </row>
    <row r="7115" spans="1:4" hidden="1" x14ac:dyDescent="0.2">
      <c r="A7115" s="4" t="s">
        <v>775184</v>
      </c>
      <c r="B7115" s="11">
        <v>83910</v>
      </c>
      <c r="C7115" s="5">
        <v>1.7502652114690177E-6</v>
      </c>
      <c r="D7115" s="8"/>
    </row>
    <row r="7116" spans="1:4" hidden="1" x14ac:dyDescent="0.2">
      <c r="A7116" s="4" t="s">
        <v>762888</v>
      </c>
      <c r="B7116" s="11">
        <v>83837</v>
      </c>
      <c r="C7116" s="5">
        <v>1.7487425161950668E-6</v>
      </c>
      <c r="D7116" s="8"/>
    </row>
    <row r="7117" spans="1:4" hidden="1" x14ac:dyDescent="0.2">
      <c r="A7117" s="4" t="s">
        <v>762941</v>
      </c>
      <c r="B7117" s="11">
        <v>83780</v>
      </c>
      <c r="C7117" s="5">
        <v>1.7475535623510226E-6</v>
      </c>
      <c r="D7117" s="8"/>
    </row>
    <row r="7118" spans="1:4" hidden="1" x14ac:dyDescent="0.2">
      <c r="A7118" s="4" t="s">
        <v>772144</v>
      </c>
      <c r="B7118" s="11">
        <v>83760</v>
      </c>
      <c r="C7118" s="5">
        <v>1.7471363855636387E-6</v>
      </c>
      <c r="D7118" s="8"/>
    </row>
    <row r="7119" spans="1:4" hidden="1" x14ac:dyDescent="0.2">
      <c r="A7119" s="4" t="s">
        <v>769034</v>
      </c>
      <c r="B7119" s="11">
        <v>83754.16</v>
      </c>
      <c r="C7119" s="5">
        <v>1.7470145699417227E-6</v>
      </c>
      <c r="D7119" s="8"/>
    </row>
    <row r="7120" spans="1:4" hidden="1" x14ac:dyDescent="0.2">
      <c r="A7120" s="4" t="s">
        <v>770682</v>
      </c>
      <c r="B7120" s="11">
        <v>83751.12999999999</v>
      </c>
      <c r="C7120" s="5">
        <v>1.7469513676584339E-6</v>
      </c>
      <c r="D7120" s="8"/>
    </row>
    <row r="7121" spans="1:4" hidden="1" x14ac:dyDescent="0.2">
      <c r="A7121" s="4" t="s">
        <v>778724</v>
      </c>
      <c r="B7121" s="11">
        <v>83710</v>
      </c>
      <c r="C7121" s="5">
        <v>1.7460934435951791E-6</v>
      </c>
      <c r="D7121" s="8"/>
    </row>
    <row r="7122" spans="1:4" hidden="1" x14ac:dyDescent="0.2">
      <c r="A7122" s="4" t="s">
        <v>764168</v>
      </c>
      <c r="B7122" s="11">
        <v>83709</v>
      </c>
      <c r="C7122" s="5">
        <v>1.74607258475581E-6</v>
      </c>
      <c r="D7122" s="8"/>
    </row>
    <row r="7123" spans="1:4" hidden="1" x14ac:dyDescent="0.2">
      <c r="A7123" s="4" t="s">
        <v>781934</v>
      </c>
      <c r="B7123" s="11">
        <v>83652</v>
      </c>
      <c r="C7123" s="5">
        <v>1.7448836309117659E-6</v>
      </c>
      <c r="D7123" s="8"/>
    </row>
    <row r="7124" spans="1:4" hidden="1" x14ac:dyDescent="0.2">
      <c r="A7124" s="4" t="s">
        <v>773968</v>
      </c>
      <c r="B7124" s="11">
        <v>83607.679999999993</v>
      </c>
      <c r="C7124" s="5">
        <v>1.743959167150923E-6</v>
      </c>
      <c r="D7124" s="8"/>
    </row>
    <row r="7125" spans="1:4" hidden="1" x14ac:dyDescent="0.2">
      <c r="A7125" s="4" t="s">
        <v>768644</v>
      </c>
      <c r="B7125" s="11">
        <v>83563</v>
      </c>
      <c r="C7125" s="5">
        <v>1.7430271942079077E-6</v>
      </c>
      <c r="D7125" s="8"/>
    </row>
    <row r="7126" spans="1:4" hidden="1" x14ac:dyDescent="0.2">
      <c r="A7126" s="4" t="s">
        <v>757289</v>
      </c>
      <c r="B7126" s="11">
        <v>83500</v>
      </c>
      <c r="C7126" s="5">
        <v>1.7417130873276486E-6</v>
      </c>
      <c r="D7126" s="8"/>
    </row>
    <row r="7127" spans="1:4" hidden="1" x14ac:dyDescent="0.2">
      <c r="A7127" s="4" t="s">
        <v>770705</v>
      </c>
      <c r="B7127" s="11">
        <v>83468</v>
      </c>
      <c r="C7127" s="5">
        <v>1.7410456044678343E-6</v>
      </c>
      <c r="D7127" s="8"/>
    </row>
    <row r="7128" spans="1:4" hidden="1" x14ac:dyDescent="0.2">
      <c r="A7128" s="4" t="s">
        <v>767813</v>
      </c>
      <c r="B7128" s="11">
        <v>83450</v>
      </c>
      <c r="C7128" s="5">
        <v>1.7406701453591889E-6</v>
      </c>
      <c r="D7128" s="8"/>
    </row>
    <row r="7129" spans="1:4" hidden="1" x14ac:dyDescent="0.2">
      <c r="A7129" s="4" t="s">
        <v>759953</v>
      </c>
      <c r="B7129" s="11">
        <v>83420.13</v>
      </c>
      <c r="C7129" s="5">
        <v>1.7400470918272311E-6</v>
      </c>
      <c r="D7129" s="8"/>
    </row>
    <row r="7130" spans="1:4" hidden="1" x14ac:dyDescent="0.2">
      <c r="A7130" s="4" t="s">
        <v>767728</v>
      </c>
      <c r="B7130" s="11">
        <v>83415</v>
      </c>
      <c r="C7130" s="5">
        <v>1.739940085981267E-6</v>
      </c>
      <c r="D7130" s="8"/>
    </row>
    <row r="7131" spans="1:4" hidden="1" x14ac:dyDescent="0.2">
      <c r="A7131" s="4" t="s">
        <v>781381</v>
      </c>
      <c r="B7131" s="11">
        <v>83350</v>
      </c>
      <c r="C7131" s="5">
        <v>1.7385842614222696E-6</v>
      </c>
      <c r="D7131" s="8"/>
    </row>
    <row r="7132" spans="1:4" hidden="1" x14ac:dyDescent="0.2">
      <c r="A7132" s="4" t="s">
        <v>782515</v>
      </c>
      <c r="B7132" s="11">
        <v>83350</v>
      </c>
      <c r="C7132" s="5">
        <v>1.7385842614222696E-6</v>
      </c>
      <c r="D7132" s="8"/>
    </row>
    <row r="7133" spans="1:4" hidden="1" x14ac:dyDescent="0.2">
      <c r="A7133" s="4" t="s">
        <v>784314</v>
      </c>
      <c r="B7133" s="11">
        <v>83312.5</v>
      </c>
      <c r="C7133" s="5">
        <v>1.7378020549459248E-6</v>
      </c>
      <c r="D7133" s="8"/>
    </row>
    <row r="7134" spans="1:4" hidden="1" x14ac:dyDescent="0.2">
      <c r="A7134" s="4" t="s">
        <v>766846</v>
      </c>
      <c r="B7134" s="11">
        <v>83211</v>
      </c>
      <c r="C7134" s="5">
        <v>1.7356848827499517E-6</v>
      </c>
      <c r="D7134" s="8"/>
    </row>
    <row r="7135" spans="1:4" hidden="1" x14ac:dyDescent="0.2">
      <c r="A7135" s="4" t="s">
        <v>760336</v>
      </c>
      <c r="B7135" s="11">
        <v>83200</v>
      </c>
      <c r="C7135" s="5">
        <v>1.7354554355168906E-6</v>
      </c>
      <c r="D7135" s="8"/>
    </row>
    <row r="7136" spans="1:4" hidden="1" x14ac:dyDescent="0.2">
      <c r="A7136" s="4" t="s">
        <v>782247</v>
      </c>
      <c r="B7136" s="11">
        <v>83160</v>
      </c>
      <c r="C7136" s="5">
        <v>1.7346210819421228E-6</v>
      </c>
      <c r="D7136" s="8"/>
    </row>
    <row r="7137" spans="1:4" hidden="1" x14ac:dyDescent="0.2">
      <c r="A7137" s="4" t="s">
        <v>783949</v>
      </c>
      <c r="B7137" s="11">
        <v>83150</v>
      </c>
      <c r="C7137" s="5">
        <v>1.7344124935484307E-6</v>
      </c>
      <c r="D7137" s="8"/>
    </row>
    <row r="7138" spans="1:4" hidden="1" x14ac:dyDescent="0.2">
      <c r="A7138" s="4" t="s">
        <v>781054</v>
      </c>
      <c r="B7138" s="11">
        <v>83046.47</v>
      </c>
      <c r="C7138" s="5">
        <v>1.7322529779085382E-6</v>
      </c>
      <c r="D7138" s="8"/>
    </row>
    <row r="7139" spans="1:4" hidden="1" x14ac:dyDescent="0.2">
      <c r="A7139" s="4" t="s">
        <v>776273</v>
      </c>
      <c r="B7139" s="11">
        <v>83033</v>
      </c>
      <c r="C7139" s="5">
        <v>1.7319720093422353E-6</v>
      </c>
      <c r="D7139" s="8"/>
    </row>
    <row r="7140" spans="1:4" hidden="1" x14ac:dyDescent="0.2">
      <c r="A7140" s="4" t="s">
        <v>757773</v>
      </c>
      <c r="B7140" s="11">
        <v>83000</v>
      </c>
      <c r="C7140" s="5">
        <v>1.7312836676430517E-6</v>
      </c>
      <c r="D7140" s="8"/>
    </row>
    <row r="7141" spans="1:4" hidden="1" x14ac:dyDescent="0.2">
      <c r="A7141" s="4" t="s">
        <v>768490</v>
      </c>
      <c r="B7141" s="11">
        <v>83000</v>
      </c>
      <c r="C7141" s="5">
        <v>1.7312836676430517E-6</v>
      </c>
      <c r="D7141" s="8"/>
    </row>
    <row r="7142" spans="1:4" hidden="1" x14ac:dyDescent="0.2">
      <c r="A7142" s="4" t="s">
        <v>761696</v>
      </c>
      <c r="B7142" s="11">
        <v>83000</v>
      </c>
      <c r="C7142" s="5">
        <v>1.7312836676430517E-6</v>
      </c>
      <c r="D7142" s="8"/>
    </row>
    <row r="7143" spans="1:4" hidden="1" x14ac:dyDescent="0.2">
      <c r="A7143" s="4" t="s">
        <v>769492</v>
      </c>
      <c r="B7143" s="11">
        <v>82935</v>
      </c>
      <c r="C7143" s="5">
        <v>1.7299278430840543E-6</v>
      </c>
      <c r="D7143" s="8"/>
    </row>
    <row r="7144" spans="1:4" hidden="1" x14ac:dyDescent="0.2">
      <c r="A7144" s="4" t="s">
        <v>760931</v>
      </c>
      <c r="B7144" s="11">
        <v>82933.33</v>
      </c>
      <c r="C7144" s="5">
        <v>1.7298930088223076E-6</v>
      </c>
      <c r="D7144" s="8"/>
    </row>
    <row r="7145" spans="1:4" hidden="1" x14ac:dyDescent="0.2">
      <c r="A7145" s="4" t="s">
        <v>768560</v>
      </c>
      <c r="B7145" s="11">
        <v>82868</v>
      </c>
      <c r="C7145" s="5">
        <v>1.7285303008463183E-6</v>
      </c>
      <c r="D7145" s="8"/>
    </row>
    <row r="7146" spans="1:4" hidden="1" x14ac:dyDescent="0.2">
      <c r="A7146" s="4" t="s">
        <v>764152</v>
      </c>
      <c r="B7146" s="11">
        <v>82861.899999999994</v>
      </c>
      <c r="C7146" s="5">
        <v>1.7284030619261662E-6</v>
      </c>
      <c r="D7146" s="8"/>
    </row>
    <row r="7147" spans="1:4" hidden="1" x14ac:dyDescent="0.2">
      <c r="A7147" s="4" t="s">
        <v>773663</v>
      </c>
      <c r="B7147" s="11">
        <v>82797</v>
      </c>
      <c r="C7147" s="5">
        <v>1.7270493232511055E-6</v>
      </c>
      <c r="D7147" s="8"/>
    </row>
    <row r="7148" spans="1:4" hidden="1" x14ac:dyDescent="0.2">
      <c r="A7148" s="4" t="s">
        <v>776442</v>
      </c>
      <c r="B7148" s="11">
        <v>82790</v>
      </c>
      <c r="C7148" s="5">
        <v>1.7269033113755212E-6</v>
      </c>
      <c r="D7148" s="8"/>
    </row>
    <row r="7149" spans="1:4" hidden="1" x14ac:dyDescent="0.2">
      <c r="A7149" s="4" t="s">
        <v>774289</v>
      </c>
      <c r="B7149" s="11">
        <v>82775</v>
      </c>
      <c r="C7149" s="5">
        <v>1.7265904287849833E-6</v>
      </c>
      <c r="D7149" s="8"/>
    </row>
    <row r="7150" spans="1:4" hidden="1" x14ac:dyDescent="0.2">
      <c r="A7150" s="4" t="s">
        <v>784693</v>
      </c>
      <c r="B7150" s="11">
        <v>82764</v>
      </c>
      <c r="C7150" s="5">
        <v>1.7263609815519221E-6</v>
      </c>
      <c r="D7150" s="8"/>
    </row>
    <row r="7151" spans="1:4" hidden="1" x14ac:dyDescent="0.2">
      <c r="A7151" s="4" t="s">
        <v>780053</v>
      </c>
      <c r="B7151" s="11">
        <v>82726.3</v>
      </c>
      <c r="C7151" s="5">
        <v>1.7255746033077037E-6</v>
      </c>
      <c r="D7151" s="8"/>
    </row>
    <row r="7152" spans="1:4" hidden="1" x14ac:dyDescent="0.2">
      <c r="A7152" s="4" t="s">
        <v>769179</v>
      </c>
      <c r="B7152" s="11">
        <v>82640</v>
      </c>
      <c r="C7152" s="5">
        <v>1.7237744854701422E-6</v>
      </c>
      <c r="D7152" s="8"/>
    </row>
    <row r="7153" spans="1:4" hidden="1" x14ac:dyDescent="0.2">
      <c r="A7153" s="4" t="s">
        <v>774502</v>
      </c>
      <c r="B7153" s="11">
        <v>82638.97</v>
      </c>
      <c r="C7153" s="5">
        <v>1.723753000865592E-6</v>
      </c>
      <c r="D7153" s="8"/>
    </row>
    <row r="7154" spans="1:4" hidden="1" x14ac:dyDescent="0.2">
      <c r="A7154" s="4" t="s">
        <v>766665</v>
      </c>
      <c r="B7154" s="11">
        <v>82627.149999999994</v>
      </c>
      <c r="C7154" s="5">
        <v>1.7235064493842479E-6</v>
      </c>
      <c r="D7154" s="8"/>
    </row>
    <row r="7155" spans="1:4" hidden="1" x14ac:dyDescent="0.2">
      <c r="A7155" s="4" t="s">
        <v>762086</v>
      </c>
      <c r="B7155" s="11">
        <v>82607</v>
      </c>
      <c r="C7155" s="5">
        <v>1.7230861437709589E-6</v>
      </c>
      <c r="D7155" s="8"/>
    </row>
    <row r="7156" spans="1:4" hidden="1" x14ac:dyDescent="0.2">
      <c r="A7156" s="4" t="s">
        <v>780083</v>
      </c>
      <c r="B7156" s="11">
        <v>82531.509999999995</v>
      </c>
      <c r="C7156" s="5">
        <v>1.7215115099869783E-6</v>
      </c>
      <c r="D7156" s="8"/>
    </row>
    <row r="7157" spans="1:4" hidden="1" x14ac:dyDescent="0.2">
      <c r="A7157" s="4" t="s">
        <v>768595</v>
      </c>
      <c r="B7157" s="11">
        <v>82500</v>
      </c>
      <c r="C7157" s="5">
        <v>1.7208542479584551E-6</v>
      </c>
      <c r="D7157" s="8"/>
    </row>
    <row r="7158" spans="1:4" hidden="1" x14ac:dyDescent="0.2">
      <c r="A7158" s="4" t="s">
        <v>778402</v>
      </c>
      <c r="B7158" s="11">
        <v>82500</v>
      </c>
      <c r="C7158" s="5">
        <v>1.7208542479584551E-6</v>
      </c>
      <c r="D7158" s="8"/>
    </row>
    <row r="7159" spans="1:4" hidden="1" x14ac:dyDescent="0.2">
      <c r="A7159" s="4" t="s">
        <v>762930</v>
      </c>
      <c r="B7159" s="11">
        <v>82448.02</v>
      </c>
      <c r="C7159" s="5">
        <v>1.7197700054880445E-6</v>
      </c>
      <c r="D7159" s="8"/>
    </row>
    <row r="7160" spans="1:4" hidden="1" x14ac:dyDescent="0.2">
      <c r="A7160" s="4" t="s">
        <v>762890</v>
      </c>
      <c r="B7160" s="11">
        <v>82425.3</v>
      </c>
      <c r="C7160" s="5">
        <v>1.7192960926575765E-6</v>
      </c>
      <c r="D7160" s="8"/>
    </row>
    <row r="7161" spans="1:4" hidden="1" x14ac:dyDescent="0.2">
      <c r="A7161" s="4" t="s">
        <v>764463</v>
      </c>
      <c r="B7161" s="11">
        <v>82422.53</v>
      </c>
      <c r="C7161" s="5">
        <v>1.7192383136725238E-6</v>
      </c>
      <c r="D7161" s="8"/>
    </row>
    <row r="7162" spans="1:4" hidden="1" x14ac:dyDescent="0.2">
      <c r="A7162" s="4" t="s">
        <v>758913</v>
      </c>
      <c r="B7162" s="11">
        <v>82376.5</v>
      </c>
      <c r="C7162" s="5">
        <v>1.7182781812963598E-6</v>
      </c>
      <c r="D7162" s="8"/>
    </row>
    <row r="7163" spans="1:4" hidden="1" x14ac:dyDescent="0.2">
      <c r="A7163" s="4" t="s">
        <v>771475</v>
      </c>
      <c r="B7163" s="11">
        <v>82320.7</v>
      </c>
      <c r="C7163" s="5">
        <v>1.7171142580595586E-6</v>
      </c>
      <c r="D7163" s="8"/>
    </row>
    <row r="7164" spans="1:4" hidden="1" x14ac:dyDescent="0.2">
      <c r="A7164" s="4" t="s">
        <v>759562</v>
      </c>
      <c r="B7164" s="11">
        <v>82227.919999999984</v>
      </c>
      <c r="C7164" s="5">
        <v>1.7151789749428845E-6</v>
      </c>
      <c r="D7164" s="8"/>
    </row>
    <row r="7165" spans="1:4" hidden="1" x14ac:dyDescent="0.2">
      <c r="A7165" s="4" t="s">
        <v>776494</v>
      </c>
      <c r="B7165" s="11">
        <v>82200</v>
      </c>
      <c r="C7165" s="5">
        <v>1.7145965961476971E-6</v>
      </c>
      <c r="D7165" s="8"/>
    </row>
    <row r="7166" spans="1:4" hidden="1" x14ac:dyDescent="0.2">
      <c r="A7166" s="4" t="s">
        <v>759446</v>
      </c>
      <c r="B7166" s="11">
        <v>82160</v>
      </c>
      <c r="C7166" s="5">
        <v>1.7137622425729293E-6</v>
      </c>
      <c r="D7166" s="8"/>
    </row>
    <row r="7167" spans="1:4" hidden="1" x14ac:dyDescent="0.2">
      <c r="A7167" s="4" t="s">
        <v>767518</v>
      </c>
      <c r="B7167" s="11">
        <v>82151</v>
      </c>
      <c r="C7167" s="5">
        <v>1.7135745130186065E-6</v>
      </c>
      <c r="D7167" s="8"/>
    </row>
    <row r="7168" spans="1:4" hidden="1" x14ac:dyDescent="0.2">
      <c r="A7168" s="4" t="s">
        <v>757265</v>
      </c>
      <c r="B7168" s="11">
        <v>82135</v>
      </c>
      <c r="C7168" s="5">
        <v>1.7132407715886995E-6</v>
      </c>
      <c r="D7168" s="8"/>
    </row>
    <row r="7169" spans="1:4" hidden="1" x14ac:dyDescent="0.2">
      <c r="A7169" s="4" t="s">
        <v>784963</v>
      </c>
      <c r="B7169" s="11">
        <v>82120</v>
      </c>
      <c r="C7169" s="5">
        <v>1.7129278889981617E-6</v>
      </c>
      <c r="D7169" s="8"/>
    </row>
    <row r="7170" spans="1:4" hidden="1" x14ac:dyDescent="0.2">
      <c r="A7170" s="4" t="s">
        <v>766467</v>
      </c>
      <c r="B7170" s="11">
        <v>82079.8</v>
      </c>
      <c r="C7170" s="5">
        <v>1.71208936365552E-6</v>
      </c>
      <c r="D7170" s="8"/>
    </row>
    <row r="7171" spans="1:4" hidden="1" x14ac:dyDescent="0.2">
      <c r="A7171" s="4" t="s">
        <v>766346</v>
      </c>
      <c r="B7171" s="11">
        <v>82074.42</v>
      </c>
      <c r="C7171" s="5">
        <v>1.7119771430997139E-6</v>
      </c>
      <c r="D7171" s="8"/>
    </row>
    <row r="7172" spans="1:4" hidden="1" x14ac:dyDescent="0.2">
      <c r="A7172" s="4" t="s">
        <v>767414</v>
      </c>
      <c r="B7172" s="11">
        <v>82039.090000000011</v>
      </c>
      <c r="C7172" s="5">
        <v>1.7112402003048005E-6</v>
      </c>
      <c r="D7172" s="8"/>
    </row>
    <row r="7173" spans="1:4" hidden="1" x14ac:dyDescent="0.2">
      <c r="A7173" s="4" t="s">
        <v>769757</v>
      </c>
      <c r="B7173" s="11">
        <v>82030</v>
      </c>
      <c r="C7173" s="5">
        <v>1.7110505934549342E-6</v>
      </c>
      <c r="D7173" s="8"/>
    </row>
    <row r="7174" spans="1:4" hidden="1" x14ac:dyDescent="0.2">
      <c r="A7174" s="4" t="s">
        <v>776426</v>
      </c>
      <c r="B7174" s="11">
        <v>82000</v>
      </c>
      <c r="C7174" s="5">
        <v>1.7104248282738585E-6</v>
      </c>
      <c r="D7174" s="8"/>
    </row>
    <row r="7175" spans="1:4" hidden="1" x14ac:dyDescent="0.2">
      <c r="A7175" s="4" t="s">
        <v>785215</v>
      </c>
      <c r="B7175" s="11">
        <v>82000</v>
      </c>
      <c r="C7175" s="5">
        <v>1.7104248282738585E-6</v>
      </c>
      <c r="D7175" s="8"/>
    </row>
    <row r="7176" spans="1:4" hidden="1" x14ac:dyDescent="0.2">
      <c r="A7176" s="4" t="s">
        <v>772299</v>
      </c>
      <c r="B7176" s="11">
        <v>82000</v>
      </c>
      <c r="C7176" s="5">
        <v>1.7104248282738585E-6</v>
      </c>
      <c r="D7176" s="8"/>
    </row>
    <row r="7177" spans="1:4" hidden="1" x14ac:dyDescent="0.2">
      <c r="A7177" s="4" t="s">
        <v>768105</v>
      </c>
      <c r="B7177" s="11">
        <v>81921.19</v>
      </c>
      <c r="C7177" s="5">
        <v>1.7087809431431723E-6</v>
      </c>
      <c r="D7177" s="8"/>
    </row>
    <row r="7178" spans="1:4" hidden="1" x14ac:dyDescent="0.2">
      <c r="A7178" s="4" t="s">
        <v>774228</v>
      </c>
      <c r="B7178" s="11">
        <v>81882.559999999998</v>
      </c>
      <c r="C7178" s="5">
        <v>1.7079751661783404E-6</v>
      </c>
      <c r="D7178" s="8"/>
    </row>
    <row r="7179" spans="1:4" hidden="1" x14ac:dyDescent="0.2">
      <c r="A7179" s="4" t="s">
        <v>766906</v>
      </c>
      <c r="B7179" s="11">
        <v>81850.33</v>
      </c>
      <c r="C7179" s="5">
        <v>1.7073028857854714E-6</v>
      </c>
      <c r="D7179" s="8"/>
    </row>
    <row r="7180" spans="1:4" hidden="1" x14ac:dyDescent="0.2">
      <c r="A7180" s="4" t="s">
        <v>767956</v>
      </c>
      <c r="B7180" s="11">
        <v>81707.03</v>
      </c>
      <c r="C7180" s="5">
        <v>1.7043138141038658E-6</v>
      </c>
      <c r="D7180" s="8"/>
    </row>
    <row r="7181" spans="1:4" hidden="1" x14ac:dyDescent="0.2">
      <c r="A7181" s="4" t="s">
        <v>773761</v>
      </c>
      <c r="B7181" s="11">
        <v>81700</v>
      </c>
      <c r="C7181" s="5">
        <v>1.7041671764631003E-6</v>
      </c>
      <c r="D7181" s="8"/>
    </row>
    <row r="7182" spans="1:4" hidden="1" x14ac:dyDescent="0.2">
      <c r="A7182" s="4" t="s">
        <v>778614</v>
      </c>
      <c r="B7182" s="11">
        <v>81652.2</v>
      </c>
      <c r="C7182" s="5">
        <v>1.7031701239412529E-6</v>
      </c>
      <c r="D7182" s="8"/>
    </row>
    <row r="7183" spans="1:4" hidden="1" x14ac:dyDescent="0.2">
      <c r="A7183" s="4" t="s">
        <v>780061</v>
      </c>
      <c r="B7183" s="11">
        <v>81600</v>
      </c>
      <c r="C7183" s="5">
        <v>1.702081292526181E-6</v>
      </c>
      <c r="D7183" s="8"/>
    </row>
    <row r="7184" spans="1:4" hidden="1" x14ac:dyDescent="0.2">
      <c r="A7184" s="4" t="s">
        <v>772814</v>
      </c>
      <c r="B7184" s="11">
        <v>81552.070000000007</v>
      </c>
      <c r="C7184" s="5">
        <v>1.7010815283552158E-6</v>
      </c>
      <c r="D7184" s="8"/>
    </row>
    <row r="7185" spans="1:4" hidden="1" x14ac:dyDescent="0.2">
      <c r="A7185" s="4" t="s">
        <v>772479</v>
      </c>
      <c r="B7185" s="11">
        <v>81525.790000000008</v>
      </c>
      <c r="C7185" s="5">
        <v>1.7005333580565934E-6</v>
      </c>
      <c r="D7185" s="8"/>
    </row>
    <row r="7186" spans="1:4" hidden="1" x14ac:dyDescent="0.2">
      <c r="A7186" s="4" t="s">
        <v>762895</v>
      </c>
      <c r="B7186" s="11">
        <v>81521</v>
      </c>
      <c r="C7186" s="5">
        <v>1.7004334442160148E-6</v>
      </c>
      <c r="D7186" s="8"/>
    </row>
    <row r="7187" spans="1:4" hidden="1" x14ac:dyDescent="0.2">
      <c r="A7187" s="4" t="s">
        <v>763762</v>
      </c>
      <c r="B7187" s="11">
        <v>81501.899999999994</v>
      </c>
      <c r="C7187" s="5">
        <v>1.700035040384063E-6</v>
      </c>
      <c r="D7187" s="8"/>
    </row>
    <row r="7188" spans="1:4" hidden="1" x14ac:dyDescent="0.2">
      <c r="A7188" s="4" t="s">
        <v>779972</v>
      </c>
      <c r="B7188" s="11">
        <v>81500</v>
      </c>
      <c r="C7188" s="5">
        <v>1.6999954085892617E-6</v>
      </c>
      <c r="D7188" s="8"/>
    </row>
    <row r="7189" spans="1:4" hidden="1" x14ac:dyDescent="0.2">
      <c r="A7189" s="4" t="s">
        <v>774649</v>
      </c>
      <c r="B7189" s="11">
        <v>81490</v>
      </c>
      <c r="C7189" s="5">
        <v>1.6997868201955698E-6</v>
      </c>
      <c r="D7189" s="8"/>
    </row>
    <row r="7190" spans="1:4" hidden="1" x14ac:dyDescent="0.2">
      <c r="A7190" s="4" t="s">
        <v>770609</v>
      </c>
      <c r="B7190" s="11">
        <v>81424</v>
      </c>
      <c r="C7190" s="5">
        <v>1.6984101367972031E-6</v>
      </c>
      <c r="D7190" s="8"/>
    </row>
    <row r="7191" spans="1:4" hidden="1" x14ac:dyDescent="0.2">
      <c r="A7191" s="4" t="s">
        <v>267480</v>
      </c>
      <c r="B7191" s="11">
        <v>81414.460000000006</v>
      </c>
      <c r="C7191" s="5">
        <v>1.6982111434696211E-6</v>
      </c>
      <c r="D7191" s="8"/>
    </row>
    <row r="7192" spans="1:4" hidden="1" x14ac:dyDescent="0.2">
      <c r="A7192" s="4" t="s">
        <v>773980</v>
      </c>
      <c r="B7192" s="11">
        <v>81400</v>
      </c>
      <c r="C7192" s="5">
        <v>1.6979095246523423E-6</v>
      </c>
      <c r="D7192" s="8"/>
    </row>
    <row r="7193" spans="1:4" hidden="1" x14ac:dyDescent="0.2">
      <c r="A7193" s="4" t="s">
        <v>770967</v>
      </c>
      <c r="B7193" s="11">
        <v>81386.320000000007</v>
      </c>
      <c r="C7193" s="5">
        <v>1.697624175729772E-6</v>
      </c>
      <c r="D7193" s="8"/>
    </row>
    <row r="7194" spans="1:4" hidden="1" x14ac:dyDescent="0.2">
      <c r="A7194" s="4" t="s">
        <v>761166</v>
      </c>
      <c r="B7194" s="11">
        <v>81335</v>
      </c>
      <c r="C7194" s="5">
        <v>1.6965537000933449E-6</v>
      </c>
      <c r="D7194" s="8"/>
    </row>
    <row r="7195" spans="1:4" hidden="1" x14ac:dyDescent="0.2">
      <c r="A7195" s="4" t="s">
        <v>774251</v>
      </c>
      <c r="B7195" s="11">
        <v>81298</v>
      </c>
      <c r="C7195" s="5">
        <v>1.6957819230366847E-6</v>
      </c>
      <c r="D7195" s="8"/>
    </row>
    <row r="7196" spans="1:4" hidden="1" x14ac:dyDescent="0.2">
      <c r="A7196" s="4" t="s">
        <v>761684</v>
      </c>
      <c r="B7196" s="11">
        <v>81253</v>
      </c>
      <c r="C7196" s="5">
        <v>1.6948432752650709E-6</v>
      </c>
      <c r="D7196" s="8"/>
    </row>
    <row r="7197" spans="1:4" hidden="1" x14ac:dyDescent="0.2">
      <c r="A7197" s="4" t="s">
        <v>763285</v>
      </c>
      <c r="B7197" s="11">
        <v>81200</v>
      </c>
      <c r="C7197" s="5">
        <v>1.6937377567785037E-6</v>
      </c>
      <c r="D7197" s="8"/>
    </row>
    <row r="7198" spans="1:4" hidden="1" x14ac:dyDescent="0.2">
      <c r="A7198" s="4" t="s">
        <v>764306</v>
      </c>
      <c r="B7198" s="11">
        <v>81120</v>
      </c>
      <c r="C7198" s="5">
        <v>1.6920690496289683E-6</v>
      </c>
      <c r="D7198" s="8"/>
    </row>
    <row r="7199" spans="1:4" hidden="1" x14ac:dyDescent="0.2">
      <c r="A7199" s="4" t="s">
        <v>781009</v>
      </c>
      <c r="B7199" s="11">
        <v>81114.62</v>
      </c>
      <c r="C7199" s="5">
        <v>1.6919568290731619E-6</v>
      </c>
      <c r="D7199" s="8"/>
    </row>
    <row r="7200" spans="1:4" hidden="1" x14ac:dyDescent="0.2">
      <c r="A7200" s="4" t="s">
        <v>766355</v>
      </c>
      <c r="B7200" s="11">
        <v>81106.25</v>
      </c>
      <c r="C7200" s="5">
        <v>1.6917822405876418E-6</v>
      </c>
      <c r="D7200" s="8"/>
    </row>
    <row r="7201" spans="1:4" hidden="1" x14ac:dyDescent="0.2">
      <c r="A7201" s="4" t="s">
        <v>773463</v>
      </c>
      <c r="B7201" s="11">
        <v>81053.899999999994</v>
      </c>
      <c r="C7201" s="5">
        <v>1.6906902803466644E-6</v>
      </c>
      <c r="D7201" s="8"/>
    </row>
    <row r="7202" spans="1:4" hidden="1" x14ac:dyDescent="0.2">
      <c r="A7202" s="4" t="s">
        <v>759398</v>
      </c>
      <c r="B7202" s="11">
        <v>81000</v>
      </c>
      <c r="C7202" s="5">
        <v>1.689565988904665E-6</v>
      </c>
      <c r="D7202" s="8"/>
    </row>
    <row r="7203" spans="1:4" hidden="1" x14ac:dyDescent="0.2">
      <c r="A7203" s="4" t="s">
        <v>759422</v>
      </c>
      <c r="B7203" s="11">
        <v>80979</v>
      </c>
      <c r="C7203" s="5">
        <v>1.6891279532779121E-6</v>
      </c>
      <c r="D7203" s="8"/>
    </row>
    <row r="7204" spans="1:4" hidden="1" x14ac:dyDescent="0.2">
      <c r="A7204" s="4" t="s">
        <v>774122</v>
      </c>
      <c r="B7204" s="11">
        <v>80948.820000000007</v>
      </c>
      <c r="C7204" s="5">
        <v>1.6884984335057498E-6</v>
      </c>
      <c r="D7204" s="8"/>
    </row>
    <row r="7205" spans="1:4" hidden="1" x14ac:dyDescent="0.2">
      <c r="A7205" s="4" t="s">
        <v>781770</v>
      </c>
      <c r="B7205" s="11">
        <v>80944</v>
      </c>
      <c r="C7205" s="5">
        <v>1.6883978938999902E-6</v>
      </c>
      <c r="D7205" s="8"/>
    </row>
    <row r="7206" spans="1:4" hidden="1" x14ac:dyDescent="0.2">
      <c r="A7206" s="4" t="s">
        <v>771983</v>
      </c>
      <c r="B7206" s="11">
        <v>80936</v>
      </c>
      <c r="C7206" s="5">
        <v>1.6882310231850367E-6</v>
      </c>
      <c r="D7206" s="8"/>
    </row>
    <row r="7207" spans="1:4" hidden="1" x14ac:dyDescent="0.2">
      <c r="A7207" s="4" t="s">
        <v>761536</v>
      </c>
      <c r="B7207" s="11">
        <v>80914.03</v>
      </c>
      <c r="C7207" s="5">
        <v>1.6877727544840954E-6</v>
      </c>
      <c r="D7207" s="8"/>
    </row>
    <row r="7208" spans="1:4" hidden="1" x14ac:dyDescent="0.2">
      <c r="A7208" s="4" t="s">
        <v>759845</v>
      </c>
      <c r="B7208" s="11">
        <v>80887</v>
      </c>
      <c r="C7208" s="5">
        <v>1.6872089400559463E-6</v>
      </c>
      <c r="D7208" s="8"/>
    </row>
    <row r="7209" spans="1:4" hidden="1" x14ac:dyDescent="0.2">
      <c r="A7209" s="4" t="s">
        <v>772794</v>
      </c>
      <c r="B7209" s="11">
        <v>80650</v>
      </c>
      <c r="C7209" s="5">
        <v>1.6822653951254474E-6</v>
      </c>
      <c r="D7209" s="8"/>
    </row>
    <row r="7210" spans="1:4" hidden="1" x14ac:dyDescent="0.2">
      <c r="A7210" s="4" t="s">
        <v>758404</v>
      </c>
      <c r="B7210" s="11">
        <v>80646</v>
      </c>
      <c r="C7210" s="5">
        <v>1.6821819597679705E-6</v>
      </c>
      <c r="D7210" s="8"/>
    </row>
    <row r="7211" spans="1:4" hidden="1" x14ac:dyDescent="0.2">
      <c r="A7211" s="4" t="s">
        <v>770132</v>
      </c>
      <c r="B7211" s="11">
        <v>80575</v>
      </c>
      <c r="C7211" s="5">
        <v>1.6807009821727579E-6</v>
      </c>
      <c r="D7211" s="8"/>
    </row>
    <row r="7212" spans="1:4" hidden="1" x14ac:dyDescent="0.2">
      <c r="A7212" s="4" t="s">
        <v>780051</v>
      </c>
      <c r="B7212" s="11">
        <v>80555.42</v>
      </c>
      <c r="C7212" s="5">
        <v>1.6802925660979089E-6</v>
      </c>
      <c r="D7212" s="8"/>
    </row>
    <row r="7213" spans="1:4" hidden="1" x14ac:dyDescent="0.2">
      <c r="A7213" s="4" t="s">
        <v>780540</v>
      </c>
      <c r="B7213" s="11">
        <v>80525</v>
      </c>
      <c r="C7213" s="5">
        <v>1.6796580402042982E-6</v>
      </c>
      <c r="D7213" s="8"/>
    </row>
    <row r="7214" spans="1:4" hidden="1" x14ac:dyDescent="0.2">
      <c r="A7214" s="4" t="s">
        <v>771809</v>
      </c>
      <c r="B7214" s="11">
        <v>80468.009999999995</v>
      </c>
      <c r="C7214" s="5">
        <v>1.6784692949486478E-6</v>
      </c>
      <c r="D7214" s="8"/>
    </row>
    <row r="7215" spans="1:4" hidden="1" x14ac:dyDescent="0.2">
      <c r="A7215" s="4" t="s">
        <v>767861</v>
      </c>
      <c r="B7215" s="11">
        <v>80465</v>
      </c>
      <c r="C7215" s="5">
        <v>1.6784065098421465E-6</v>
      </c>
      <c r="D7215" s="8"/>
    </row>
    <row r="7216" spans="1:4" hidden="1" x14ac:dyDescent="0.2">
      <c r="A7216" s="4" t="s">
        <v>774455</v>
      </c>
      <c r="B7216" s="11">
        <v>80460.320000000007</v>
      </c>
      <c r="C7216" s="5">
        <v>1.6783088904738988E-6</v>
      </c>
      <c r="D7216" s="8"/>
    </row>
    <row r="7217" spans="1:4" hidden="1" x14ac:dyDescent="0.2">
      <c r="A7217" s="4" t="s">
        <v>770170</v>
      </c>
      <c r="B7217" s="11">
        <v>80400</v>
      </c>
      <c r="C7217" s="5">
        <v>1.6770506852831491E-6</v>
      </c>
      <c r="D7217" s="8"/>
    </row>
    <row r="7218" spans="1:4" hidden="1" x14ac:dyDescent="0.2">
      <c r="A7218" s="4" t="s">
        <v>764687</v>
      </c>
      <c r="B7218" s="11">
        <v>80400</v>
      </c>
      <c r="C7218" s="5">
        <v>1.6770506852831491E-6</v>
      </c>
      <c r="D7218" s="8"/>
    </row>
    <row r="7219" spans="1:4" hidden="1" x14ac:dyDescent="0.2">
      <c r="A7219" s="4" t="s">
        <v>767580</v>
      </c>
      <c r="B7219" s="11">
        <v>80389.7</v>
      </c>
      <c r="C7219" s="5">
        <v>1.6768358392376462E-6</v>
      </c>
      <c r="D7219" s="8"/>
    </row>
    <row r="7220" spans="1:4" hidden="1" x14ac:dyDescent="0.2">
      <c r="A7220" s="4" t="s">
        <v>757681</v>
      </c>
      <c r="B7220" s="11">
        <v>80303</v>
      </c>
      <c r="C7220" s="5">
        <v>1.6750273778643371E-6</v>
      </c>
      <c r="D7220" s="8"/>
    </row>
    <row r="7221" spans="1:4" hidden="1" x14ac:dyDescent="0.2">
      <c r="A7221" s="4" t="s">
        <v>764547</v>
      </c>
      <c r="B7221" s="11">
        <v>80301.91</v>
      </c>
      <c r="C7221" s="5">
        <v>1.6750046417294248E-6</v>
      </c>
      <c r="D7221" s="8"/>
    </row>
    <row r="7222" spans="1:4" hidden="1" x14ac:dyDescent="0.2">
      <c r="A7222" s="4" t="s">
        <v>769279</v>
      </c>
      <c r="B7222" s="11">
        <v>80281</v>
      </c>
      <c r="C7222" s="5">
        <v>1.6745684833982149E-6</v>
      </c>
      <c r="D7222" s="8"/>
    </row>
    <row r="7223" spans="1:4" hidden="1" x14ac:dyDescent="0.2">
      <c r="A7223" s="4" t="s">
        <v>775328</v>
      </c>
      <c r="B7223" s="11">
        <v>80280</v>
      </c>
      <c r="C7223" s="5">
        <v>1.6745476245588458E-6</v>
      </c>
      <c r="D7223" s="8"/>
    </row>
    <row r="7224" spans="1:4" hidden="1" x14ac:dyDescent="0.2">
      <c r="A7224" s="4" t="s">
        <v>773369</v>
      </c>
      <c r="B7224" s="11">
        <v>80241</v>
      </c>
      <c r="C7224" s="5">
        <v>1.6737341298234473E-6</v>
      </c>
      <c r="D7224" s="8"/>
    </row>
    <row r="7225" spans="1:4" hidden="1" x14ac:dyDescent="0.2">
      <c r="A7225" s="4" t="s">
        <v>757586</v>
      </c>
      <c r="B7225" s="11">
        <v>80236</v>
      </c>
      <c r="C7225" s="5">
        <v>1.6736298356266012E-6</v>
      </c>
      <c r="D7225" s="8"/>
    </row>
    <row r="7226" spans="1:4" hidden="1" x14ac:dyDescent="0.2">
      <c r="A7226" s="4" t="s">
        <v>758204</v>
      </c>
      <c r="B7226" s="11">
        <v>80188.709999999992</v>
      </c>
      <c r="C7226" s="5">
        <v>1.6726434211128319E-6</v>
      </c>
      <c r="D7226" s="8"/>
    </row>
    <row r="7227" spans="1:4" hidden="1" x14ac:dyDescent="0.2">
      <c r="A7227" s="4" t="s">
        <v>765465</v>
      </c>
      <c r="B7227" s="11">
        <v>80152.31</v>
      </c>
      <c r="C7227" s="5">
        <v>1.6718841593597934E-6</v>
      </c>
      <c r="D7227" s="8"/>
    </row>
    <row r="7228" spans="1:4" hidden="1" x14ac:dyDescent="0.2">
      <c r="A7228" s="4" t="s">
        <v>774705</v>
      </c>
      <c r="B7228" s="11">
        <v>80143</v>
      </c>
      <c r="C7228" s="5">
        <v>1.6716899635652663E-6</v>
      </c>
      <c r="D7228" s="8"/>
    </row>
    <row r="7229" spans="1:4" hidden="1" x14ac:dyDescent="0.2">
      <c r="A7229" s="4" t="s">
        <v>757811</v>
      </c>
      <c r="B7229" s="11">
        <v>80111.55</v>
      </c>
      <c r="C7229" s="5">
        <v>1.6710339530671051E-6</v>
      </c>
      <c r="D7229" s="8"/>
    </row>
    <row r="7230" spans="1:4" hidden="1" x14ac:dyDescent="0.2">
      <c r="A7230" s="4" t="s">
        <v>775569</v>
      </c>
      <c r="B7230" s="11">
        <v>80096.479999999996</v>
      </c>
      <c r="C7230" s="5">
        <v>1.6707196103578114E-6</v>
      </c>
      <c r="D7230" s="8"/>
    </row>
    <row r="7231" spans="1:4" hidden="1" x14ac:dyDescent="0.2">
      <c r="A7231" s="4" t="s">
        <v>764903</v>
      </c>
      <c r="B7231" s="11">
        <v>80026.62999999999</v>
      </c>
      <c r="C7231" s="5">
        <v>1.669262620427873E-6</v>
      </c>
      <c r="D7231" s="8"/>
    </row>
    <row r="7232" spans="1:4" hidden="1" x14ac:dyDescent="0.2">
      <c r="A7232" s="4" t="s">
        <v>765130</v>
      </c>
      <c r="B7232" s="11">
        <v>80004.3</v>
      </c>
      <c r="C7232" s="5">
        <v>1.6687968425447593E-6</v>
      </c>
      <c r="D7232" s="8"/>
    </row>
    <row r="7233" spans="1:4" hidden="1" x14ac:dyDescent="0.2">
      <c r="A7233" s="4" t="s">
        <v>781045</v>
      </c>
      <c r="B7233" s="11">
        <v>80000</v>
      </c>
      <c r="C7233" s="5">
        <v>1.6687071495354716E-6</v>
      </c>
      <c r="D7233" s="8"/>
    </row>
    <row r="7234" spans="1:4" hidden="1" x14ac:dyDescent="0.2">
      <c r="A7234" s="4" t="s">
        <v>761362</v>
      </c>
      <c r="B7234" s="11">
        <v>80000</v>
      </c>
      <c r="C7234" s="5">
        <v>1.6687071495354716E-6</v>
      </c>
      <c r="D7234" s="8"/>
    </row>
    <row r="7235" spans="1:4" hidden="1" x14ac:dyDescent="0.2">
      <c r="A7235" s="4" t="s">
        <v>781224</v>
      </c>
      <c r="B7235" s="11">
        <v>80000</v>
      </c>
      <c r="C7235" s="5">
        <v>1.6687071495354716E-6</v>
      </c>
      <c r="D7235" s="8"/>
    </row>
    <row r="7236" spans="1:4" hidden="1" x14ac:dyDescent="0.2">
      <c r="A7236" s="4" t="s">
        <v>774049</v>
      </c>
      <c r="B7236" s="11">
        <v>80000</v>
      </c>
      <c r="C7236" s="5">
        <v>1.6687071495354716E-6</v>
      </c>
      <c r="D7236" s="8"/>
    </row>
    <row r="7237" spans="1:4" hidden="1" x14ac:dyDescent="0.2">
      <c r="A7237" s="4" t="s">
        <v>775670</v>
      </c>
      <c r="B7237" s="11">
        <v>80000</v>
      </c>
      <c r="C7237" s="5">
        <v>1.6687071495354716E-6</v>
      </c>
      <c r="D7237" s="8"/>
    </row>
    <row r="7238" spans="1:4" hidden="1" x14ac:dyDescent="0.2">
      <c r="A7238" s="4" t="s">
        <v>775026</v>
      </c>
      <c r="B7238" s="11">
        <v>80000</v>
      </c>
      <c r="C7238" s="5">
        <v>1.6687071495354716E-6</v>
      </c>
      <c r="D7238" s="8"/>
    </row>
    <row r="7239" spans="1:4" hidden="1" x14ac:dyDescent="0.2">
      <c r="A7239" s="4" t="s">
        <v>772108</v>
      </c>
      <c r="B7239" s="11">
        <v>80000</v>
      </c>
      <c r="C7239" s="5">
        <v>1.6687071495354716E-6</v>
      </c>
      <c r="D7239" s="8"/>
    </row>
    <row r="7240" spans="1:4" hidden="1" x14ac:dyDescent="0.2">
      <c r="A7240" s="4" t="s">
        <v>767328</v>
      </c>
      <c r="B7240" s="11">
        <v>80000</v>
      </c>
      <c r="C7240" s="5">
        <v>1.6687071495354716E-6</v>
      </c>
      <c r="D7240" s="8"/>
    </row>
    <row r="7241" spans="1:4" hidden="1" x14ac:dyDescent="0.2">
      <c r="A7241" s="4" t="s">
        <v>782364</v>
      </c>
      <c r="B7241" s="11">
        <v>80000</v>
      </c>
      <c r="C7241" s="5">
        <v>1.6687071495354716E-6</v>
      </c>
      <c r="D7241" s="8"/>
    </row>
    <row r="7242" spans="1:4" hidden="1" x14ac:dyDescent="0.2">
      <c r="A7242" s="4" t="s">
        <v>780856</v>
      </c>
      <c r="B7242" s="11">
        <v>80000</v>
      </c>
      <c r="C7242" s="5">
        <v>1.6687071495354716E-6</v>
      </c>
      <c r="D7242" s="8"/>
    </row>
    <row r="7243" spans="1:4" hidden="1" x14ac:dyDescent="0.2">
      <c r="A7243" s="4" t="s">
        <v>781043</v>
      </c>
      <c r="B7243" s="11">
        <v>80000</v>
      </c>
      <c r="C7243" s="5">
        <v>1.6687071495354716E-6</v>
      </c>
      <c r="D7243" s="8"/>
    </row>
    <row r="7244" spans="1:4" hidden="1" x14ac:dyDescent="0.2">
      <c r="A7244" s="4" t="s">
        <v>767417</v>
      </c>
      <c r="B7244" s="11">
        <v>80000</v>
      </c>
      <c r="C7244" s="5">
        <v>1.6687071495354716E-6</v>
      </c>
      <c r="D7244" s="8"/>
    </row>
    <row r="7245" spans="1:4" hidden="1" x14ac:dyDescent="0.2">
      <c r="A7245" s="4" t="s">
        <v>774547</v>
      </c>
      <c r="B7245" s="11">
        <v>80000</v>
      </c>
      <c r="C7245" s="5">
        <v>1.6687071495354716E-6</v>
      </c>
      <c r="D7245" s="8"/>
    </row>
    <row r="7246" spans="1:4" hidden="1" x14ac:dyDescent="0.2">
      <c r="A7246" s="4" t="s">
        <v>784422</v>
      </c>
      <c r="B7246" s="11">
        <v>80000</v>
      </c>
      <c r="C7246" s="5">
        <v>1.6687071495354716E-6</v>
      </c>
      <c r="D7246" s="8"/>
    </row>
    <row r="7247" spans="1:4" hidden="1" x14ac:dyDescent="0.2">
      <c r="A7247" s="4" t="s">
        <v>767337</v>
      </c>
      <c r="B7247" s="11">
        <v>80000</v>
      </c>
      <c r="C7247" s="5">
        <v>1.6687071495354716E-6</v>
      </c>
      <c r="D7247" s="8"/>
    </row>
    <row r="7248" spans="1:4" hidden="1" x14ac:dyDescent="0.2">
      <c r="A7248" s="4" t="s">
        <v>774329</v>
      </c>
      <c r="B7248" s="11">
        <v>80000</v>
      </c>
      <c r="C7248" s="5">
        <v>1.6687071495354716E-6</v>
      </c>
      <c r="D7248" s="8"/>
    </row>
    <row r="7249" spans="1:4" hidden="1" x14ac:dyDescent="0.2">
      <c r="A7249" s="4" t="s">
        <v>773671</v>
      </c>
      <c r="B7249" s="11">
        <v>80000</v>
      </c>
      <c r="C7249" s="5">
        <v>1.6687071495354716E-6</v>
      </c>
      <c r="D7249" s="8"/>
    </row>
    <row r="7250" spans="1:4" hidden="1" x14ac:dyDescent="0.2">
      <c r="A7250" s="4" t="s">
        <v>778280</v>
      </c>
      <c r="B7250" s="11">
        <v>80000</v>
      </c>
      <c r="C7250" s="5">
        <v>1.6687071495354716E-6</v>
      </c>
      <c r="D7250" s="8"/>
    </row>
    <row r="7251" spans="1:4" hidden="1" x14ac:dyDescent="0.2">
      <c r="A7251" s="4" t="s">
        <v>769555</v>
      </c>
      <c r="B7251" s="11">
        <v>80000</v>
      </c>
      <c r="C7251" s="5">
        <v>1.6687071495354716E-6</v>
      </c>
      <c r="D7251" s="8"/>
    </row>
    <row r="7252" spans="1:4" hidden="1" x14ac:dyDescent="0.2">
      <c r="A7252" s="4" t="s">
        <v>773174</v>
      </c>
      <c r="B7252" s="11">
        <v>80000</v>
      </c>
      <c r="C7252" s="5">
        <v>1.6687071495354716E-6</v>
      </c>
      <c r="D7252" s="8"/>
    </row>
    <row r="7253" spans="1:4" hidden="1" x14ac:dyDescent="0.2">
      <c r="A7253" s="4" t="s">
        <v>772106</v>
      </c>
      <c r="B7253" s="11">
        <v>80000</v>
      </c>
      <c r="C7253" s="5">
        <v>1.6687071495354716E-6</v>
      </c>
      <c r="D7253" s="8"/>
    </row>
    <row r="7254" spans="1:4" hidden="1" x14ac:dyDescent="0.2">
      <c r="A7254" s="4" t="s">
        <v>776715</v>
      </c>
      <c r="B7254" s="11">
        <v>80000</v>
      </c>
      <c r="C7254" s="5">
        <v>1.6687071495354716E-6</v>
      </c>
      <c r="D7254" s="8"/>
    </row>
    <row r="7255" spans="1:4" hidden="1" x14ac:dyDescent="0.2">
      <c r="A7255" s="4" t="s">
        <v>758857</v>
      </c>
      <c r="B7255" s="11">
        <v>79999.8</v>
      </c>
      <c r="C7255" s="5">
        <v>1.6687029777675979E-6</v>
      </c>
      <c r="D7255" s="8"/>
    </row>
    <row r="7256" spans="1:4" hidden="1" x14ac:dyDescent="0.2">
      <c r="A7256" s="4" t="s">
        <v>761131</v>
      </c>
      <c r="B7256" s="11">
        <v>79970</v>
      </c>
      <c r="C7256" s="5">
        <v>1.6680813843543958E-6</v>
      </c>
      <c r="D7256" s="8"/>
    </row>
    <row r="7257" spans="1:4" hidden="1" x14ac:dyDescent="0.2">
      <c r="A7257" s="4" t="s">
        <v>765134</v>
      </c>
      <c r="B7257" s="11">
        <v>79960.010000000009</v>
      </c>
      <c r="C7257" s="5">
        <v>1.6678730045490979E-6</v>
      </c>
      <c r="D7257" s="8"/>
    </row>
    <row r="7258" spans="1:4" hidden="1" x14ac:dyDescent="0.2">
      <c r="A7258" s="4" t="s">
        <v>762859</v>
      </c>
      <c r="B7258" s="11">
        <v>79925.03</v>
      </c>
      <c r="C7258" s="5">
        <v>1.6671433623479631E-6</v>
      </c>
      <c r="D7258" s="8"/>
    </row>
    <row r="7259" spans="1:4" hidden="1" x14ac:dyDescent="0.2">
      <c r="A7259" s="4" t="s">
        <v>757394</v>
      </c>
      <c r="B7259" s="11">
        <v>79853.73</v>
      </c>
      <c r="C7259" s="5">
        <v>1.6656561271009396E-6</v>
      </c>
      <c r="D7259" s="8"/>
    </row>
    <row r="7260" spans="1:4" hidden="1" x14ac:dyDescent="0.2">
      <c r="A7260" s="4" t="s">
        <v>771389</v>
      </c>
      <c r="B7260" s="11">
        <v>79840</v>
      </c>
      <c r="C7260" s="5">
        <v>1.6653697352364007E-6</v>
      </c>
      <c r="D7260" s="8"/>
    </row>
    <row r="7261" spans="1:4" hidden="1" x14ac:dyDescent="0.2">
      <c r="A7261" s="4" t="s">
        <v>774811</v>
      </c>
      <c r="B7261" s="11">
        <v>79827.460000000006</v>
      </c>
      <c r="C7261" s="5">
        <v>1.6651081653907111E-6</v>
      </c>
      <c r="D7261" s="8"/>
    </row>
    <row r="7262" spans="1:4" hidden="1" x14ac:dyDescent="0.2">
      <c r="A7262" s="4" t="s">
        <v>775265</v>
      </c>
      <c r="B7262" s="11">
        <v>79800</v>
      </c>
      <c r="C7262" s="5">
        <v>1.6645353816616329E-6</v>
      </c>
      <c r="D7262" s="8"/>
    </row>
    <row r="7263" spans="1:4" hidden="1" x14ac:dyDescent="0.2">
      <c r="A7263" s="4" t="s">
        <v>762560</v>
      </c>
      <c r="B7263" s="11">
        <v>79800</v>
      </c>
      <c r="C7263" s="5">
        <v>1.6645353816616329E-6</v>
      </c>
      <c r="D7263" s="8"/>
    </row>
    <row r="7264" spans="1:4" hidden="1" x14ac:dyDescent="0.2">
      <c r="A7264" s="4" t="s">
        <v>769369</v>
      </c>
      <c r="B7264" s="11">
        <v>79755.329999999987</v>
      </c>
      <c r="C7264" s="5">
        <v>1.6636036173070108E-6</v>
      </c>
      <c r="D7264" s="8"/>
    </row>
    <row r="7265" spans="1:4" hidden="1" x14ac:dyDescent="0.2">
      <c r="A7265" s="4" t="s">
        <v>770074</v>
      </c>
      <c r="B7265" s="11">
        <v>79722.5</v>
      </c>
      <c r="C7265" s="5">
        <v>1.6629188216105204E-6</v>
      </c>
      <c r="D7265" s="8"/>
    </row>
    <row r="7266" spans="1:4" hidden="1" x14ac:dyDescent="0.2">
      <c r="A7266" s="4" t="s">
        <v>759960</v>
      </c>
      <c r="B7266" s="11">
        <v>79647.88</v>
      </c>
      <c r="C7266" s="5">
        <v>1.6613623350167913E-6</v>
      </c>
      <c r="D7266" s="8"/>
    </row>
    <row r="7267" spans="1:4" hidden="1" x14ac:dyDescent="0.2">
      <c r="A7267" s="4" t="s">
        <v>765710</v>
      </c>
      <c r="B7267" s="11">
        <v>79610</v>
      </c>
      <c r="C7267" s="5">
        <v>1.6605722021814861E-6</v>
      </c>
      <c r="D7267" s="8"/>
    </row>
    <row r="7268" spans="1:4" hidden="1" x14ac:dyDescent="0.2">
      <c r="A7268" s="4" t="s">
        <v>783334</v>
      </c>
      <c r="B7268" s="11">
        <v>79600</v>
      </c>
      <c r="C7268" s="5">
        <v>1.6603636137877943E-6</v>
      </c>
      <c r="D7268" s="8"/>
    </row>
    <row r="7269" spans="1:4" hidden="1" x14ac:dyDescent="0.2">
      <c r="A7269" s="4" t="s">
        <v>772155</v>
      </c>
      <c r="B7269" s="11">
        <v>79560</v>
      </c>
      <c r="C7269" s="5">
        <v>1.6595292602130265E-6</v>
      </c>
      <c r="D7269" s="8"/>
    </row>
    <row r="7270" spans="1:4" hidden="1" x14ac:dyDescent="0.2">
      <c r="A7270" s="4" t="s">
        <v>784379</v>
      </c>
      <c r="B7270" s="11">
        <v>79500</v>
      </c>
      <c r="C7270" s="5">
        <v>1.6582777298508749E-6</v>
      </c>
      <c r="D7270" s="8"/>
    </row>
    <row r="7271" spans="1:4" hidden="1" x14ac:dyDescent="0.2">
      <c r="A7271" s="4" t="s">
        <v>771614</v>
      </c>
      <c r="B7271" s="11">
        <v>79500</v>
      </c>
      <c r="C7271" s="5">
        <v>1.6582777298508749E-6</v>
      </c>
      <c r="D7271" s="8"/>
    </row>
    <row r="7272" spans="1:4" hidden="1" x14ac:dyDescent="0.2">
      <c r="A7272" s="4" t="s">
        <v>768944</v>
      </c>
      <c r="B7272" s="11">
        <v>79320</v>
      </c>
      <c r="C7272" s="5">
        <v>1.6545231387644202E-6</v>
      </c>
      <c r="D7272" s="8"/>
    </row>
    <row r="7273" spans="1:4" hidden="1" x14ac:dyDescent="0.2">
      <c r="A7273" s="4" t="s">
        <v>769564</v>
      </c>
      <c r="B7273" s="11">
        <v>79300</v>
      </c>
      <c r="C7273" s="5">
        <v>1.6541059619770363E-6</v>
      </c>
      <c r="D7273" s="8"/>
    </row>
    <row r="7274" spans="1:4" hidden="1" x14ac:dyDescent="0.2">
      <c r="A7274" s="4" t="s">
        <v>761934</v>
      </c>
      <c r="B7274" s="11">
        <v>79276.160000000003</v>
      </c>
      <c r="C7274" s="5">
        <v>1.6536086872464747E-6</v>
      </c>
      <c r="D7274" s="8"/>
    </row>
    <row r="7275" spans="1:4" hidden="1" x14ac:dyDescent="0.2">
      <c r="A7275" s="4" t="s">
        <v>765681</v>
      </c>
      <c r="B7275" s="11">
        <v>79250</v>
      </c>
      <c r="C7275" s="5">
        <v>1.6530630200085766E-6</v>
      </c>
      <c r="D7275" s="8"/>
    </row>
    <row r="7276" spans="1:4" hidden="1" x14ac:dyDescent="0.2">
      <c r="A7276" s="4" t="s">
        <v>773775</v>
      </c>
      <c r="B7276" s="11">
        <v>79250</v>
      </c>
      <c r="C7276" s="5">
        <v>1.6530630200085766E-6</v>
      </c>
      <c r="D7276" s="8"/>
    </row>
    <row r="7277" spans="1:4" hidden="1" x14ac:dyDescent="0.2">
      <c r="A7277" s="4" t="s">
        <v>775416</v>
      </c>
      <c r="B7277" s="11">
        <v>79198</v>
      </c>
      <c r="C7277" s="5">
        <v>1.6519783603613784E-6</v>
      </c>
      <c r="D7277" s="8"/>
    </row>
    <row r="7278" spans="1:4" hidden="1" x14ac:dyDescent="0.2">
      <c r="A7278" s="4" t="s">
        <v>776962</v>
      </c>
      <c r="B7278" s="11">
        <v>79196.739999999991</v>
      </c>
      <c r="C7278" s="5">
        <v>1.6519520782237732E-6</v>
      </c>
      <c r="D7278" s="8"/>
    </row>
    <row r="7279" spans="1:4" hidden="1" x14ac:dyDescent="0.2">
      <c r="A7279" s="4" t="s">
        <v>772436</v>
      </c>
      <c r="B7279" s="11">
        <v>79097.649999999994</v>
      </c>
      <c r="C7279" s="5">
        <v>1.6498851758306799E-6</v>
      </c>
      <c r="D7279" s="8"/>
    </row>
    <row r="7280" spans="1:4" hidden="1" x14ac:dyDescent="0.2">
      <c r="A7280" s="4" t="s">
        <v>760564</v>
      </c>
      <c r="B7280" s="11">
        <v>79097</v>
      </c>
      <c r="C7280" s="5">
        <v>1.6498716175850901E-6</v>
      </c>
      <c r="D7280" s="8"/>
    </row>
    <row r="7281" spans="1:4" hidden="1" x14ac:dyDescent="0.2">
      <c r="A7281" s="4" t="s">
        <v>767490</v>
      </c>
      <c r="B7281" s="11">
        <v>79063</v>
      </c>
      <c r="C7281" s="5">
        <v>1.6491624170465374E-6</v>
      </c>
      <c r="D7281" s="8"/>
    </row>
    <row r="7282" spans="1:4" hidden="1" x14ac:dyDescent="0.2">
      <c r="A7282" s="4" t="s">
        <v>763513</v>
      </c>
      <c r="B7282" s="11">
        <v>79032</v>
      </c>
      <c r="C7282" s="5">
        <v>1.6485157930260924E-6</v>
      </c>
      <c r="D7282" s="8"/>
    </row>
    <row r="7283" spans="1:4" hidden="1" x14ac:dyDescent="0.2">
      <c r="A7283" s="4" t="s">
        <v>773250</v>
      </c>
      <c r="B7283" s="11">
        <v>79027</v>
      </c>
      <c r="C7283" s="5">
        <v>1.6484114988292465E-6</v>
      </c>
      <c r="D7283" s="8"/>
    </row>
    <row r="7284" spans="1:4" hidden="1" x14ac:dyDescent="0.2">
      <c r="A7284" s="4" t="s">
        <v>775018</v>
      </c>
      <c r="B7284" s="11">
        <v>79020</v>
      </c>
      <c r="C7284" s="5">
        <v>1.648265486953662E-6</v>
      </c>
      <c r="D7284" s="8"/>
    </row>
    <row r="7285" spans="1:4" hidden="1" x14ac:dyDescent="0.2">
      <c r="A7285" s="4" t="s">
        <v>773279</v>
      </c>
      <c r="B7285" s="11">
        <v>79003.97</v>
      </c>
      <c r="C7285" s="5">
        <v>1.647931119758574E-6</v>
      </c>
      <c r="D7285" s="8"/>
    </row>
    <row r="7286" spans="1:4" hidden="1" x14ac:dyDescent="0.2">
      <c r="A7286" s="4" t="s">
        <v>783788</v>
      </c>
      <c r="B7286" s="11">
        <v>79000</v>
      </c>
      <c r="C7286" s="5">
        <v>1.6478483101662783E-6</v>
      </c>
      <c r="D7286" s="8"/>
    </row>
    <row r="7287" spans="1:4" hidden="1" x14ac:dyDescent="0.2">
      <c r="A7287" s="4" t="s">
        <v>778399</v>
      </c>
      <c r="B7287" s="11">
        <v>79000</v>
      </c>
      <c r="C7287" s="5">
        <v>1.6478483101662783E-6</v>
      </c>
      <c r="D7287" s="8"/>
    </row>
    <row r="7288" spans="1:4" hidden="1" x14ac:dyDescent="0.2">
      <c r="A7288" s="4" t="s">
        <v>763308</v>
      </c>
      <c r="B7288" s="11">
        <v>78918</v>
      </c>
      <c r="C7288" s="5">
        <v>1.6461378853380044E-6</v>
      </c>
      <c r="D7288" s="8"/>
    </row>
    <row r="7289" spans="1:4" hidden="1" x14ac:dyDescent="0.2">
      <c r="A7289" s="4" t="s">
        <v>766900</v>
      </c>
      <c r="B7289" s="11">
        <v>78856.25</v>
      </c>
      <c r="C7289" s="5">
        <v>1.6448498520069566E-6</v>
      </c>
      <c r="D7289" s="8"/>
    </row>
    <row r="7290" spans="1:4" hidden="1" x14ac:dyDescent="0.2">
      <c r="A7290" s="4" t="s">
        <v>762182</v>
      </c>
      <c r="B7290" s="11">
        <v>78761</v>
      </c>
      <c r="C7290" s="5">
        <v>1.6428630475570409E-6</v>
      </c>
      <c r="D7290" s="8"/>
    </row>
    <row r="7291" spans="1:4" hidden="1" x14ac:dyDescent="0.2">
      <c r="A7291" s="4" t="s">
        <v>778464</v>
      </c>
      <c r="B7291" s="11">
        <v>78756.26999999999</v>
      </c>
      <c r="C7291" s="5">
        <v>1.6427643852468246E-6</v>
      </c>
      <c r="D7291" s="8"/>
    </row>
    <row r="7292" spans="1:4" hidden="1" x14ac:dyDescent="0.2">
      <c r="A7292" s="4" t="s">
        <v>779777</v>
      </c>
      <c r="B7292" s="11">
        <v>78749</v>
      </c>
      <c r="C7292" s="5">
        <v>1.6426127414846107E-6</v>
      </c>
      <c r="D7292" s="8"/>
    </row>
    <row r="7293" spans="1:4" hidden="1" x14ac:dyDescent="0.2">
      <c r="A7293" s="4" t="s">
        <v>760087</v>
      </c>
      <c r="B7293" s="11">
        <v>78636.940000000031</v>
      </c>
      <c r="C7293" s="5">
        <v>1.6402752999448996E-6</v>
      </c>
      <c r="D7293" s="8"/>
    </row>
    <row r="7294" spans="1:4" hidden="1" x14ac:dyDescent="0.2">
      <c r="A7294" s="4" t="s">
        <v>781765</v>
      </c>
      <c r="B7294" s="11">
        <v>78600</v>
      </c>
      <c r="C7294" s="5">
        <v>1.6395047744186008E-6</v>
      </c>
      <c r="D7294" s="8"/>
    </row>
    <row r="7295" spans="1:4" hidden="1" x14ac:dyDescent="0.2">
      <c r="A7295" s="4" t="s">
        <v>760746</v>
      </c>
      <c r="B7295" s="11">
        <v>78599</v>
      </c>
      <c r="C7295" s="5">
        <v>1.6394839155792318E-6</v>
      </c>
      <c r="D7295" s="8"/>
    </row>
    <row r="7296" spans="1:4" hidden="1" x14ac:dyDescent="0.2">
      <c r="A7296" s="4" t="s">
        <v>773915</v>
      </c>
      <c r="B7296" s="11">
        <v>78522.8</v>
      </c>
      <c r="C7296" s="5">
        <v>1.6378944720192993E-6</v>
      </c>
      <c r="D7296" s="8"/>
    </row>
    <row r="7297" spans="1:4" hidden="1" x14ac:dyDescent="0.2">
      <c r="A7297" s="4" t="s">
        <v>768658</v>
      </c>
      <c r="B7297" s="11">
        <v>78500</v>
      </c>
      <c r="C7297" s="5">
        <v>1.6374188904816815E-6</v>
      </c>
      <c r="D7297" s="8"/>
    </row>
    <row r="7298" spans="1:4" hidden="1" x14ac:dyDescent="0.2">
      <c r="A7298" s="4" t="s">
        <v>773610</v>
      </c>
      <c r="B7298" s="11">
        <v>78451</v>
      </c>
      <c r="C7298" s="5">
        <v>1.6363968073525911E-6</v>
      </c>
      <c r="D7298" s="8"/>
    </row>
    <row r="7299" spans="1:4" hidden="1" x14ac:dyDescent="0.2">
      <c r="A7299" s="4" t="s">
        <v>766806</v>
      </c>
      <c r="B7299" s="11">
        <v>78400.56</v>
      </c>
      <c r="C7299" s="5">
        <v>1.6353446874948089E-6</v>
      </c>
      <c r="D7299" s="8"/>
    </row>
    <row r="7300" spans="1:4" hidden="1" x14ac:dyDescent="0.2">
      <c r="A7300" s="4" t="s">
        <v>780039</v>
      </c>
      <c r="B7300" s="11">
        <v>78388</v>
      </c>
      <c r="C7300" s="5">
        <v>1.6350827004723318E-6</v>
      </c>
      <c r="D7300" s="8"/>
    </row>
    <row r="7301" spans="1:4" hidden="1" x14ac:dyDescent="0.2">
      <c r="A7301" s="4" t="s">
        <v>769841</v>
      </c>
      <c r="B7301" s="11">
        <v>78362</v>
      </c>
      <c r="C7301" s="5">
        <v>1.6345403706487329E-6</v>
      </c>
      <c r="D7301" s="8"/>
    </row>
    <row r="7302" spans="1:4" hidden="1" x14ac:dyDescent="0.2">
      <c r="A7302" s="4" t="s">
        <v>773995</v>
      </c>
      <c r="B7302" s="11">
        <v>78330</v>
      </c>
      <c r="C7302" s="5">
        <v>1.6338728877889186E-6</v>
      </c>
      <c r="D7302" s="8"/>
    </row>
    <row r="7303" spans="1:4" hidden="1" x14ac:dyDescent="0.2">
      <c r="A7303" s="4" t="s">
        <v>778507</v>
      </c>
      <c r="B7303" s="11">
        <v>78251.63</v>
      </c>
      <c r="C7303" s="5">
        <v>1.6322381805475552E-6</v>
      </c>
      <c r="D7303" s="8"/>
    </row>
    <row r="7304" spans="1:4" hidden="1" x14ac:dyDescent="0.2">
      <c r="A7304" s="4" t="s">
        <v>773384</v>
      </c>
      <c r="B7304" s="11">
        <v>78237</v>
      </c>
      <c r="C7304" s="5">
        <v>1.6319330157275837E-6</v>
      </c>
      <c r="D7304" s="8"/>
    </row>
    <row r="7305" spans="1:4" hidden="1" x14ac:dyDescent="0.2">
      <c r="A7305" s="4" t="s">
        <v>767691</v>
      </c>
      <c r="B7305" s="11">
        <v>78164</v>
      </c>
      <c r="C7305" s="5">
        <v>1.6304103204536326E-6</v>
      </c>
      <c r="D7305" s="8"/>
    </row>
    <row r="7306" spans="1:4" hidden="1" x14ac:dyDescent="0.2">
      <c r="A7306" s="4" t="s">
        <v>777478</v>
      </c>
      <c r="B7306" s="11">
        <v>78156.11</v>
      </c>
      <c r="C7306" s="5">
        <v>1.6302457442110097E-6</v>
      </c>
      <c r="D7306" s="8"/>
    </row>
    <row r="7307" spans="1:4" hidden="1" x14ac:dyDescent="0.2">
      <c r="A7307" s="4" t="s">
        <v>767601</v>
      </c>
      <c r="B7307" s="11">
        <v>78075</v>
      </c>
      <c r="C7307" s="5">
        <v>1.6285538837497744E-6</v>
      </c>
      <c r="D7307" s="8"/>
    </row>
    <row r="7308" spans="1:4" hidden="1" x14ac:dyDescent="0.2">
      <c r="A7308" s="4" t="s">
        <v>762729</v>
      </c>
      <c r="B7308" s="11">
        <v>78065</v>
      </c>
      <c r="C7308" s="5">
        <v>1.6283452953560825E-6</v>
      </c>
      <c r="D7308" s="8"/>
    </row>
    <row r="7309" spans="1:4" hidden="1" x14ac:dyDescent="0.2">
      <c r="A7309" s="4" t="s">
        <v>769487</v>
      </c>
      <c r="B7309" s="11">
        <v>78047.069999999992</v>
      </c>
      <c r="C7309" s="5">
        <v>1.6279712963661926E-6</v>
      </c>
      <c r="D7309" s="8"/>
    </row>
    <row r="7310" spans="1:4" hidden="1" x14ac:dyDescent="0.2">
      <c r="A7310" s="4" t="s">
        <v>764583</v>
      </c>
      <c r="B7310" s="11">
        <v>78025</v>
      </c>
      <c r="C7310" s="5">
        <v>1.6275109417813147E-6</v>
      </c>
      <c r="D7310" s="8"/>
    </row>
    <row r="7311" spans="1:4" hidden="1" x14ac:dyDescent="0.2">
      <c r="A7311" s="4" t="s">
        <v>779589</v>
      </c>
      <c r="B7311" s="11">
        <v>78000</v>
      </c>
      <c r="C7311" s="5">
        <v>1.6269894707970849E-6</v>
      </c>
      <c r="D7311" s="8"/>
    </row>
    <row r="7312" spans="1:4" hidden="1" x14ac:dyDescent="0.2">
      <c r="A7312" s="4" t="s">
        <v>772559</v>
      </c>
      <c r="B7312" s="11">
        <v>78000</v>
      </c>
      <c r="C7312" s="5">
        <v>1.6269894707970849E-6</v>
      </c>
      <c r="D7312" s="8"/>
    </row>
    <row r="7313" spans="1:4" hidden="1" x14ac:dyDescent="0.2">
      <c r="A7313" s="4" t="s">
        <v>767919</v>
      </c>
      <c r="B7313" s="11">
        <v>78000</v>
      </c>
      <c r="C7313" s="5">
        <v>1.6269894707970849E-6</v>
      </c>
      <c r="D7313" s="8"/>
    </row>
    <row r="7314" spans="1:4" hidden="1" x14ac:dyDescent="0.2">
      <c r="A7314" s="4" t="s">
        <v>775704</v>
      </c>
      <c r="B7314" s="11">
        <v>78000</v>
      </c>
      <c r="C7314" s="5">
        <v>1.6269894707970849E-6</v>
      </c>
      <c r="D7314" s="8"/>
    </row>
    <row r="7315" spans="1:4" hidden="1" x14ac:dyDescent="0.2">
      <c r="A7315" s="4" t="s">
        <v>773197</v>
      </c>
      <c r="B7315" s="11">
        <v>77975.5</v>
      </c>
      <c r="C7315" s="5">
        <v>1.6264784292325396E-6</v>
      </c>
      <c r="D7315" s="8"/>
    </row>
    <row r="7316" spans="1:4" hidden="1" x14ac:dyDescent="0.2">
      <c r="A7316" s="4" t="s">
        <v>778975</v>
      </c>
      <c r="B7316" s="11">
        <v>77953.490000000005</v>
      </c>
      <c r="C7316" s="5">
        <v>1.6260193261780239E-6</v>
      </c>
      <c r="D7316" s="8"/>
    </row>
    <row r="7317" spans="1:4" hidden="1" x14ac:dyDescent="0.2">
      <c r="A7317" s="4" t="s">
        <v>761251</v>
      </c>
      <c r="B7317" s="11">
        <v>77780</v>
      </c>
      <c r="C7317" s="5">
        <v>1.6224005261358623E-6</v>
      </c>
      <c r="D7317" s="8"/>
    </row>
    <row r="7318" spans="1:4" hidden="1" x14ac:dyDescent="0.2">
      <c r="A7318" s="4" t="s">
        <v>768991</v>
      </c>
      <c r="B7318" s="11">
        <v>77778</v>
      </c>
      <c r="C7318" s="5">
        <v>1.622358808457124E-6</v>
      </c>
      <c r="D7318" s="8"/>
    </row>
    <row r="7319" spans="1:4" hidden="1" x14ac:dyDescent="0.2">
      <c r="A7319" s="4" t="s">
        <v>768623</v>
      </c>
      <c r="B7319" s="11">
        <v>77664</v>
      </c>
      <c r="C7319" s="5">
        <v>1.6199809007690359E-6</v>
      </c>
      <c r="D7319" s="8"/>
    </row>
    <row r="7320" spans="1:4" hidden="1" x14ac:dyDescent="0.2">
      <c r="A7320" s="4" t="s">
        <v>758465</v>
      </c>
      <c r="B7320" s="11">
        <v>77650</v>
      </c>
      <c r="C7320" s="5">
        <v>1.6196888770178672E-6</v>
      </c>
      <c r="D7320" s="8"/>
    </row>
    <row r="7321" spans="1:4" hidden="1" x14ac:dyDescent="0.2">
      <c r="A7321" s="4" t="s">
        <v>769604</v>
      </c>
      <c r="B7321" s="11">
        <v>77627.510000000009</v>
      </c>
      <c r="C7321" s="5">
        <v>1.6192197617204541E-6</v>
      </c>
      <c r="D7321" s="8"/>
    </row>
    <row r="7322" spans="1:4" hidden="1" x14ac:dyDescent="0.2">
      <c r="A7322" s="4" t="s">
        <v>761757</v>
      </c>
      <c r="B7322" s="11">
        <v>77627</v>
      </c>
      <c r="C7322" s="5">
        <v>1.6192091237123757E-6</v>
      </c>
      <c r="D7322" s="8"/>
    </row>
    <row r="7323" spans="1:4" hidden="1" x14ac:dyDescent="0.2">
      <c r="A7323" s="4" t="s">
        <v>775280</v>
      </c>
      <c r="B7323" s="11">
        <v>77564.239999999991</v>
      </c>
      <c r="C7323" s="5">
        <v>1.617900022953565E-6</v>
      </c>
      <c r="D7323" s="8"/>
    </row>
    <row r="7324" spans="1:4" hidden="1" x14ac:dyDescent="0.2">
      <c r="A7324" s="4" t="s">
        <v>784784</v>
      </c>
      <c r="B7324" s="11">
        <v>77500</v>
      </c>
      <c r="C7324" s="5">
        <v>1.6165600511124882E-6</v>
      </c>
      <c r="D7324" s="8"/>
    </row>
    <row r="7325" spans="1:4" hidden="1" x14ac:dyDescent="0.2">
      <c r="A7325" s="4" t="s">
        <v>768640</v>
      </c>
      <c r="B7325" s="11">
        <v>77500</v>
      </c>
      <c r="C7325" s="5">
        <v>1.6165600511124882E-6</v>
      </c>
      <c r="D7325" s="8"/>
    </row>
    <row r="7326" spans="1:4" hidden="1" x14ac:dyDescent="0.2">
      <c r="A7326" s="4" t="s">
        <v>765548</v>
      </c>
      <c r="B7326" s="11">
        <v>77489.600000000006</v>
      </c>
      <c r="C7326" s="5">
        <v>1.6163431191830486E-6</v>
      </c>
      <c r="D7326" s="8"/>
    </row>
    <row r="7327" spans="1:4" hidden="1" x14ac:dyDescent="0.2">
      <c r="A7327" s="4" t="s">
        <v>782873</v>
      </c>
      <c r="B7327" s="11">
        <v>77320</v>
      </c>
      <c r="C7327" s="5">
        <v>1.6128054600260333E-6</v>
      </c>
      <c r="D7327" s="8"/>
    </row>
    <row r="7328" spans="1:4" hidden="1" x14ac:dyDescent="0.2">
      <c r="A7328" s="4" t="s">
        <v>777609</v>
      </c>
      <c r="B7328" s="11">
        <v>77250.95</v>
      </c>
      <c r="C7328" s="5">
        <v>1.6113651571675904E-6</v>
      </c>
      <c r="D7328" s="8"/>
    </row>
    <row r="7329" spans="1:4" hidden="1" x14ac:dyDescent="0.2">
      <c r="A7329" s="4" t="s">
        <v>771762</v>
      </c>
      <c r="B7329" s="11">
        <v>77249.709999999992</v>
      </c>
      <c r="C7329" s="5">
        <v>1.6113392922067725E-6</v>
      </c>
      <c r="D7329" s="8"/>
    </row>
    <row r="7330" spans="1:4" hidden="1" x14ac:dyDescent="0.2">
      <c r="A7330" s="4" t="s">
        <v>760295</v>
      </c>
      <c r="B7330" s="11">
        <v>77219.66</v>
      </c>
      <c r="C7330" s="5">
        <v>1.6107124840837286E-6</v>
      </c>
      <c r="D7330" s="8"/>
    </row>
    <row r="7331" spans="1:4" hidden="1" x14ac:dyDescent="0.2">
      <c r="A7331" s="4" t="s">
        <v>773090</v>
      </c>
      <c r="B7331" s="11">
        <v>77214.95</v>
      </c>
      <c r="C7331" s="5">
        <v>1.6106142389502995E-6</v>
      </c>
      <c r="D7331" s="8"/>
    </row>
    <row r="7332" spans="1:4" hidden="1" x14ac:dyDescent="0.2">
      <c r="A7332" s="4" t="s">
        <v>761180</v>
      </c>
      <c r="B7332" s="11">
        <v>77125</v>
      </c>
      <c r="C7332" s="5">
        <v>1.6087379863490406E-6</v>
      </c>
      <c r="D7332" s="8"/>
    </row>
    <row r="7333" spans="1:4" hidden="1" x14ac:dyDescent="0.2">
      <c r="A7333" s="4" t="s">
        <v>770038</v>
      </c>
      <c r="B7333" s="11">
        <v>77080.53</v>
      </c>
      <c r="C7333" s="5">
        <v>1.6078103937622926E-6</v>
      </c>
      <c r="D7333" s="8"/>
    </row>
    <row r="7334" spans="1:4" hidden="1" x14ac:dyDescent="0.2">
      <c r="A7334" s="4" t="s">
        <v>760384</v>
      </c>
      <c r="B7334" s="11">
        <v>76983.760000000009</v>
      </c>
      <c r="C7334" s="5">
        <v>1.605791883876536E-6</v>
      </c>
      <c r="D7334" s="8"/>
    </row>
    <row r="7335" spans="1:4" hidden="1" x14ac:dyDescent="0.2">
      <c r="A7335" s="4" t="s">
        <v>765565</v>
      </c>
      <c r="B7335" s="11">
        <v>76928</v>
      </c>
      <c r="C7335" s="5">
        <v>1.6046287949933095E-6</v>
      </c>
      <c r="D7335" s="8"/>
    </row>
    <row r="7336" spans="1:4" hidden="1" x14ac:dyDescent="0.2">
      <c r="A7336" s="4" t="s">
        <v>771888</v>
      </c>
      <c r="B7336" s="11">
        <v>76900</v>
      </c>
      <c r="C7336" s="5">
        <v>1.6040447474909721E-6</v>
      </c>
      <c r="D7336" s="8"/>
    </row>
    <row r="7337" spans="1:4" hidden="1" x14ac:dyDescent="0.2">
      <c r="A7337" s="4" t="s">
        <v>763472</v>
      </c>
      <c r="B7337" s="11">
        <v>76897</v>
      </c>
      <c r="C7337" s="5">
        <v>1.6039821709728645E-6</v>
      </c>
      <c r="D7337" s="8"/>
    </row>
    <row r="7338" spans="1:4" hidden="1" x14ac:dyDescent="0.2">
      <c r="A7338" s="4" t="s">
        <v>767514</v>
      </c>
      <c r="B7338" s="11">
        <v>76816.800000000003</v>
      </c>
      <c r="C7338" s="5">
        <v>1.6023092920554552E-6</v>
      </c>
      <c r="D7338" s="8"/>
    </row>
    <row r="7339" spans="1:4" hidden="1" x14ac:dyDescent="0.2">
      <c r="A7339" s="4" t="s">
        <v>766783</v>
      </c>
      <c r="B7339" s="11">
        <v>76746</v>
      </c>
      <c r="C7339" s="5">
        <v>1.6008324862281162E-6</v>
      </c>
      <c r="D7339" s="8"/>
    </row>
    <row r="7340" spans="1:4" hidden="1" x14ac:dyDescent="0.2">
      <c r="A7340" s="4" t="s">
        <v>782529</v>
      </c>
      <c r="B7340" s="11">
        <v>76691.55</v>
      </c>
      <c r="C7340" s="5">
        <v>1.5996967224244638E-6</v>
      </c>
      <c r="D7340" s="8"/>
    </row>
    <row r="7341" spans="1:4" hidden="1" x14ac:dyDescent="0.2">
      <c r="A7341" s="4" t="s">
        <v>758358</v>
      </c>
      <c r="B7341" s="11">
        <v>76667.72</v>
      </c>
      <c r="C7341" s="5">
        <v>1.5991996562822959E-6</v>
      </c>
      <c r="D7341" s="8"/>
    </row>
    <row r="7342" spans="1:4" hidden="1" x14ac:dyDescent="0.2">
      <c r="A7342" s="4" t="s">
        <v>759461</v>
      </c>
      <c r="B7342" s="11">
        <v>76646</v>
      </c>
      <c r="C7342" s="5">
        <v>1.5987466022911969E-6</v>
      </c>
      <c r="D7342" s="8"/>
    </row>
    <row r="7343" spans="1:4" hidden="1" x14ac:dyDescent="0.2">
      <c r="A7343" s="4" t="s">
        <v>784577</v>
      </c>
      <c r="B7343" s="11">
        <v>76608</v>
      </c>
      <c r="C7343" s="5">
        <v>1.5979539663951676E-6</v>
      </c>
      <c r="D7343" s="8"/>
    </row>
    <row r="7344" spans="1:4" hidden="1" x14ac:dyDescent="0.2">
      <c r="A7344" s="4" t="s">
        <v>772652</v>
      </c>
      <c r="B7344" s="11">
        <v>76592</v>
      </c>
      <c r="C7344" s="5">
        <v>1.5976202249652606E-6</v>
      </c>
      <c r="D7344" s="8"/>
    </row>
    <row r="7345" spans="1:4" hidden="1" x14ac:dyDescent="0.2">
      <c r="A7345" s="4" t="s">
        <v>783609</v>
      </c>
      <c r="B7345" s="11">
        <v>76587.69</v>
      </c>
      <c r="C7345" s="5">
        <v>1.5975303233675794E-6</v>
      </c>
      <c r="D7345" s="8"/>
    </row>
    <row r="7346" spans="1:4" hidden="1" x14ac:dyDescent="0.2">
      <c r="A7346" s="4" t="s">
        <v>763397</v>
      </c>
      <c r="B7346" s="11">
        <v>76564</v>
      </c>
      <c r="C7346" s="5">
        <v>1.5970361774629232E-6</v>
      </c>
      <c r="D7346" s="8"/>
    </row>
    <row r="7347" spans="1:4" hidden="1" x14ac:dyDescent="0.2">
      <c r="A7347" s="4" t="s">
        <v>776893</v>
      </c>
      <c r="B7347" s="11">
        <v>76529.540000000008</v>
      </c>
      <c r="C7347" s="5">
        <v>1.5963173818582609E-6</v>
      </c>
      <c r="D7347" s="8"/>
    </row>
    <row r="7348" spans="1:4" hidden="1" x14ac:dyDescent="0.2">
      <c r="A7348" s="4" t="s">
        <v>782747</v>
      </c>
      <c r="B7348" s="11">
        <v>76506.739999999991</v>
      </c>
      <c r="C7348" s="5">
        <v>1.5958418003206429E-6</v>
      </c>
      <c r="D7348" s="8"/>
    </row>
    <row r="7349" spans="1:4" hidden="1" x14ac:dyDescent="0.2">
      <c r="A7349" s="4" t="s">
        <v>767433</v>
      </c>
      <c r="B7349" s="11">
        <v>76494</v>
      </c>
      <c r="C7349" s="5">
        <v>1.5955760587070796E-6</v>
      </c>
      <c r="D7349" s="8"/>
    </row>
    <row r="7350" spans="1:4" hidden="1" x14ac:dyDescent="0.2">
      <c r="A7350" s="4" t="s">
        <v>775207</v>
      </c>
      <c r="B7350" s="11">
        <v>76475</v>
      </c>
      <c r="C7350" s="5">
        <v>1.595179740759065E-6</v>
      </c>
      <c r="D7350" s="8"/>
    </row>
    <row r="7351" spans="1:4" hidden="1" x14ac:dyDescent="0.2">
      <c r="A7351" s="4" t="s">
        <v>761946</v>
      </c>
      <c r="B7351" s="11">
        <v>76467</v>
      </c>
      <c r="C7351" s="5">
        <v>1.5950128700441114E-6</v>
      </c>
      <c r="D7351" s="8"/>
    </row>
    <row r="7352" spans="1:4" hidden="1" x14ac:dyDescent="0.2">
      <c r="A7352" s="4" t="s">
        <v>764829</v>
      </c>
      <c r="B7352" s="11">
        <v>76433.86</v>
      </c>
      <c r="C7352" s="5">
        <v>1.5943216081074162E-6</v>
      </c>
      <c r="D7352" s="8"/>
    </row>
    <row r="7353" spans="1:4" hidden="1" x14ac:dyDescent="0.2">
      <c r="A7353" s="4" t="s">
        <v>777404</v>
      </c>
      <c r="B7353" s="11">
        <v>76346</v>
      </c>
      <c r="C7353" s="5">
        <v>1.5924889504804389E-6</v>
      </c>
      <c r="D7353" s="8"/>
    </row>
    <row r="7354" spans="1:4" hidden="1" x14ac:dyDescent="0.2">
      <c r="A7354" s="4" t="s">
        <v>774665</v>
      </c>
      <c r="B7354" s="11">
        <v>76305</v>
      </c>
      <c r="C7354" s="5">
        <v>1.5916337380663021E-6</v>
      </c>
      <c r="D7354" s="8"/>
    </row>
    <row r="7355" spans="1:4" hidden="1" x14ac:dyDescent="0.2">
      <c r="A7355" s="4" t="s">
        <v>774271</v>
      </c>
      <c r="B7355" s="11">
        <v>76300</v>
      </c>
      <c r="C7355" s="5">
        <v>1.5915294438694561E-6</v>
      </c>
      <c r="D7355" s="8"/>
    </row>
    <row r="7356" spans="1:4" hidden="1" x14ac:dyDescent="0.2">
      <c r="A7356" s="4" t="s">
        <v>785484</v>
      </c>
      <c r="B7356" s="11">
        <v>76250</v>
      </c>
      <c r="C7356" s="5">
        <v>1.5904865019009965E-6</v>
      </c>
      <c r="D7356" s="8"/>
    </row>
    <row r="7357" spans="1:4" hidden="1" x14ac:dyDescent="0.2">
      <c r="A7357" s="4" t="s">
        <v>766988</v>
      </c>
      <c r="B7357" s="11">
        <v>76244</v>
      </c>
      <c r="C7357" s="5">
        <v>1.5903613488647813E-6</v>
      </c>
      <c r="D7357" s="8"/>
    </row>
    <row r="7358" spans="1:4" hidden="1" x14ac:dyDescent="0.2">
      <c r="A7358" s="4" t="s">
        <v>769649</v>
      </c>
      <c r="B7358" s="11">
        <v>76185</v>
      </c>
      <c r="C7358" s="5">
        <v>1.5891306773419988E-6</v>
      </c>
      <c r="D7358" s="8"/>
    </row>
    <row r="7359" spans="1:4" hidden="1" x14ac:dyDescent="0.2">
      <c r="A7359" s="4" t="s">
        <v>761490</v>
      </c>
      <c r="B7359" s="11">
        <v>76156.75</v>
      </c>
      <c r="C7359" s="5">
        <v>1.5885414151298191E-6</v>
      </c>
      <c r="D7359" s="8"/>
    </row>
    <row r="7360" spans="1:4" hidden="1" x14ac:dyDescent="0.2">
      <c r="A7360" s="4" t="s">
        <v>766480</v>
      </c>
      <c r="B7360" s="11">
        <v>75977.600000000006</v>
      </c>
      <c r="C7360" s="5">
        <v>1.5848045540568281E-6</v>
      </c>
      <c r="D7360" s="8"/>
    </row>
    <row r="7361" spans="1:4" hidden="1" x14ac:dyDescent="0.2">
      <c r="A7361" s="4" t="s">
        <v>778546</v>
      </c>
      <c r="B7361" s="11">
        <v>75950</v>
      </c>
      <c r="C7361" s="5">
        <v>1.5842288500902383E-6</v>
      </c>
      <c r="D7361" s="8"/>
    </row>
    <row r="7362" spans="1:4" hidden="1" x14ac:dyDescent="0.2">
      <c r="A7362" s="4" t="s">
        <v>771716</v>
      </c>
      <c r="B7362" s="11">
        <v>75950</v>
      </c>
      <c r="C7362" s="5">
        <v>1.5842288500902383E-6</v>
      </c>
      <c r="D7362" s="8"/>
    </row>
    <row r="7363" spans="1:4" hidden="1" x14ac:dyDescent="0.2">
      <c r="A7363" s="4" t="s">
        <v>762946</v>
      </c>
      <c r="B7363" s="11">
        <v>75883</v>
      </c>
      <c r="C7363" s="5">
        <v>1.5828313078525023E-6</v>
      </c>
      <c r="D7363" s="8"/>
    </row>
    <row r="7364" spans="1:4" hidden="1" x14ac:dyDescent="0.2">
      <c r="A7364" s="4" t="s">
        <v>764776</v>
      </c>
      <c r="B7364" s="11">
        <v>75854.22</v>
      </c>
      <c r="C7364" s="5">
        <v>1.5822309904554571E-6</v>
      </c>
      <c r="D7364" s="8"/>
    </row>
    <row r="7365" spans="1:4" hidden="1" x14ac:dyDescent="0.2">
      <c r="A7365" s="4" t="s">
        <v>764642</v>
      </c>
      <c r="B7365" s="11">
        <v>75850</v>
      </c>
      <c r="C7365" s="5">
        <v>1.582142966153319E-6</v>
      </c>
      <c r="D7365" s="8"/>
    </row>
    <row r="7366" spans="1:4" hidden="1" x14ac:dyDescent="0.2">
      <c r="A7366" s="4" t="s">
        <v>767486</v>
      </c>
      <c r="B7366" s="11">
        <v>75829</v>
      </c>
      <c r="C7366" s="5">
        <v>1.581704930526566E-6</v>
      </c>
      <c r="D7366" s="8"/>
    </row>
    <row r="7367" spans="1:4" hidden="1" x14ac:dyDescent="0.2">
      <c r="A7367" s="4" t="s">
        <v>771898</v>
      </c>
      <c r="B7367" s="11">
        <v>75774</v>
      </c>
      <c r="C7367" s="5">
        <v>1.5805576943612604E-6</v>
      </c>
      <c r="D7367" s="8"/>
    </row>
    <row r="7368" spans="1:4" hidden="1" x14ac:dyDescent="0.2">
      <c r="A7368" s="4" t="s">
        <v>776151</v>
      </c>
      <c r="B7368" s="11">
        <v>75723</v>
      </c>
      <c r="C7368" s="5">
        <v>1.5794938935534315E-6</v>
      </c>
      <c r="D7368" s="8"/>
    </row>
    <row r="7369" spans="1:4" hidden="1" x14ac:dyDescent="0.2">
      <c r="A7369" s="4" t="s">
        <v>780247</v>
      </c>
      <c r="B7369" s="11">
        <v>75676.25</v>
      </c>
      <c r="C7369" s="5">
        <v>1.5785187428129217E-6</v>
      </c>
      <c r="D7369" s="8"/>
    </row>
    <row r="7370" spans="1:4" hidden="1" x14ac:dyDescent="0.2">
      <c r="A7370" s="4" t="s">
        <v>781448</v>
      </c>
      <c r="B7370" s="11">
        <v>75612.5</v>
      </c>
      <c r="C7370" s="5">
        <v>1.5771889918031356E-6</v>
      </c>
      <c r="D7370" s="8"/>
    </row>
    <row r="7371" spans="1:4" hidden="1" x14ac:dyDescent="0.2">
      <c r="A7371" s="4" t="s">
        <v>780006</v>
      </c>
      <c r="B7371" s="11">
        <v>75574</v>
      </c>
      <c r="C7371" s="5">
        <v>1.5763859264874218E-6</v>
      </c>
      <c r="D7371" s="8"/>
    </row>
    <row r="7372" spans="1:4" hidden="1" x14ac:dyDescent="0.2">
      <c r="A7372" s="4" t="s">
        <v>769450</v>
      </c>
      <c r="B7372" s="11">
        <v>75568</v>
      </c>
      <c r="C7372" s="5">
        <v>1.5762607734512066E-6</v>
      </c>
      <c r="D7372" s="8"/>
    </row>
    <row r="7373" spans="1:4" hidden="1" x14ac:dyDescent="0.2">
      <c r="A7373" s="4" t="s">
        <v>758680</v>
      </c>
      <c r="B7373" s="11">
        <v>75548.989999999991</v>
      </c>
      <c r="C7373" s="5">
        <v>1.5758642469147978E-6</v>
      </c>
      <c r="D7373" s="8"/>
    </row>
    <row r="7374" spans="1:4" hidden="1" x14ac:dyDescent="0.2">
      <c r="A7374" s="4" t="s">
        <v>779830</v>
      </c>
      <c r="B7374" s="11">
        <v>75547.179999999993</v>
      </c>
      <c r="C7374" s="5">
        <v>1.5758264924155397E-6</v>
      </c>
      <c r="D7374" s="8"/>
    </row>
    <row r="7375" spans="1:4" hidden="1" x14ac:dyDescent="0.2">
      <c r="A7375" s="4" t="s">
        <v>769098</v>
      </c>
      <c r="B7375" s="11">
        <v>75525</v>
      </c>
      <c r="C7375" s="5">
        <v>1.5753638433583312E-6</v>
      </c>
      <c r="D7375" s="8"/>
    </row>
    <row r="7376" spans="1:4" hidden="1" x14ac:dyDescent="0.2">
      <c r="A7376" s="4" t="s">
        <v>771927</v>
      </c>
      <c r="B7376" s="11">
        <v>75511.350000000006</v>
      </c>
      <c r="C7376" s="5">
        <v>1.5750791202009419E-6</v>
      </c>
      <c r="D7376" s="8"/>
    </row>
    <row r="7377" spans="1:4" hidden="1" x14ac:dyDescent="0.2">
      <c r="A7377" s="4" t="s">
        <v>764177</v>
      </c>
      <c r="B7377" s="11">
        <v>75500</v>
      </c>
      <c r="C7377" s="5">
        <v>1.5748423723741013E-6</v>
      </c>
      <c r="D7377" s="8"/>
    </row>
    <row r="7378" spans="1:4" hidden="1" x14ac:dyDescent="0.2">
      <c r="A7378" s="4" t="s">
        <v>777028</v>
      </c>
      <c r="B7378" s="11">
        <v>75483.399999999994</v>
      </c>
      <c r="C7378" s="5">
        <v>1.5744961156405726E-6</v>
      </c>
      <c r="D7378" s="8"/>
    </row>
    <row r="7379" spans="1:4" hidden="1" x14ac:dyDescent="0.2">
      <c r="A7379" s="4" t="s">
        <v>763884</v>
      </c>
      <c r="B7379" s="11">
        <v>75450</v>
      </c>
      <c r="C7379" s="5">
        <v>1.5737994304056417E-6</v>
      </c>
      <c r="D7379" s="8"/>
    </row>
    <row r="7380" spans="1:4" hidden="1" x14ac:dyDescent="0.2">
      <c r="A7380" s="4" t="s">
        <v>767559</v>
      </c>
      <c r="B7380" s="11">
        <v>75250</v>
      </c>
      <c r="C7380" s="5">
        <v>1.569627662531803E-6</v>
      </c>
      <c r="D7380" s="8"/>
    </row>
    <row r="7381" spans="1:4" hidden="1" x14ac:dyDescent="0.2">
      <c r="A7381" s="4" t="s">
        <v>783586</v>
      </c>
      <c r="B7381" s="11">
        <v>75232.289999999994</v>
      </c>
      <c r="C7381" s="5">
        <v>1.5692582524865744E-6</v>
      </c>
      <c r="D7381" s="8"/>
    </row>
    <row r="7382" spans="1:4" hidden="1" x14ac:dyDescent="0.2">
      <c r="A7382" s="4" t="s">
        <v>771529</v>
      </c>
      <c r="B7382" s="11">
        <v>75174.47</v>
      </c>
      <c r="C7382" s="5">
        <v>1.5680521943942478E-6</v>
      </c>
      <c r="D7382" s="8"/>
    </row>
    <row r="7383" spans="1:4" hidden="1" x14ac:dyDescent="0.2">
      <c r="A7383" s="4" t="s">
        <v>771760</v>
      </c>
      <c r="B7383" s="11">
        <v>75149.37</v>
      </c>
      <c r="C7383" s="5">
        <v>1.567528637526081E-6</v>
      </c>
      <c r="D7383" s="8"/>
    </row>
    <row r="7384" spans="1:4" hidden="1" x14ac:dyDescent="0.2">
      <c r="A7384" s="4" t="s">
        <v>762069</v>
      </c>
      <c r="B7384" s="11">
        <v>75132</v>
      </c>
      <c r="C7384" s="5">
        <v>1.5671663194862381E-6</v>
      </c>
      <c r="D7384" s="8"/>
    </row>
    <row r="7385" spans="1:4" hidden="1" x14ac:dyDescent="0.2">
      <c r="A7385" s="4" t="s">
        <v>756950</v>
      </c>
      <c r="B7385" s="11">
        <v>75113</v>
      </c>
      <c r="C7385" s="5">
        <v>1.5667700015382235E-6</v>
      </c>
      <c r="D7385" s="8"/>
    </row>
    <row r="7386" spans="1:4" hidden="1" x14ac:dyDescent="0.2">
      <c r="A7386" s="4" t="s">
        <v>769586</v>
      </c>
      <c r="B7386" s="11">
        <v>75076.3</v>
      </c>
      <c r="C7386" s="5">
        <v>1.5660044821333741E-6</v>
      </c>
      <c r="D7386" s="8"/>
    </row>
    <row r="7387" spans="1:4" hidden="1" x14ac:dyDescent="0.2">
      <c r="A7387" s="4" t="s">
        <v>770741</v>
      </c>
      <c r="B7387" s="11">
        <v>75064.490000000005</v>
      </c>
      <c r="C7387" s="5">
        <v>1.5657581392404241E-6</v>
      </c>
      <c r="D7387" s="8"/>
    </row>
    <row r="7388" spans="1:4" hidden="1" x14ac:dyDescent="0.2">
      <c r="A7388" s="4" t="s">
        <v>784525</v>
      </c>
      <c r="B7388" s="11">
        <v>75000.72</v>
      </c>
      <c r="C7388" s="5">
        <v>1.5644279710538505E-6</v>
      </c>
      <c r="D7388" s="8"/>
    </row>
    <row r="7389" spans="1:4" hidden="1" x14ac:dyDescent="0.2">
      <c r="A7389" s="4" t="s">
        <v>770535</v>
      </c>
      <c r="B7389" s="11">
        <v>75000.010000000009</v>
      </c>
      <c r="C7389" s="5">
        <v>1.5644131612778986E-6</v>
      </c>
      <c r="D7389" s="8"/>
    </row>
    <row r="7390" spans="1:4" hidden="1" x14ac:dyDescent="0.2">
      <c r="A7390" s="4" t="s">
        <v>776219</v>
      </c>
      <c r="B7390" s="11">
        <v>75000</v>
      </c>
      <c r="C7390" s="5">
        <v>1.5644129526895047E-6</v>
      </c>
      <c r="D7390" s="8"/>
    </row>
    <row r="7391" spans="1:4" hidden="1" x14ac:dyDescent="0.2">
      <c r="A7391" s="4" t="s">
        <v>781333</v>
      </c>
      <c r="B7391" s="11">
        <v>75000</v>
      </c>
      <c r="C7391" s="5">
        <v>1.5644129526895047E-6</v>
      </c>
      <c r="D7391" s="8"/>
    </row>
    <row r="7392" spans="1:4" hidden="1" x14ac:dyDescent="0.2">
      <c r="A7392" s="4" t="s">
        <v>769966</v>
      </c>
      <c r="B7392" s="11">
        <v>75000</v>
      </c>
      <c r="C7392" s="5">
        <v>1.5644129526895047E-6</v>
      </c>
      <c r="D7392" s="8"/>
    </row>
    <row r="7393" spans="1:4" hidden="1" x14ac:dyDescent="0.2">
      <c r="A7393" s="4" t="s">
        <v>776420</v>
      </c>
      <c r="B7393" s="11">
        <v>75000</v>
      </c>
      <c r="C7393" s="5">
        <v>1.5644129526895047E-6</v>
      </c>
      <c r="D7393" s="8"/>
    </row>
    <row r="7394" spans="1:4" hidden="1" x14ac:dyDescent="0.2">
      <c r="A7394" s="4" t="s">
        <v>782438</v>
      </c>
      <c r="B7394" s="11">
        <v>75000</v>
      </c>
      <c r="C7394" s="5">
        <v>1.5644129526895047E-6</v>
      </c>
      <c r="D7394" s="8"/>
    </row>
    <row r="7395" spans="1:4" hidden="1" x14ac:dyDescent="0.2">
      <c r="A7395" s="4" t="s">
        <v>776053</v>
      </c>
      <c r="B7395" s="11">
        <v>75000</v>
      </c>
      <c r="C7395" s="5">
        <v>1.5644129526895047E-6</v>
      </c>
      <c r="D7395" s="8"/>
    </row>
    <row r="7396" spans="1:4" hidden="1" x14ac:dyDescent="0.2">
      <c r="A7396" s="4" t="s">
        <v>780998</v>
      </c>
      <c r="B7396" s="11">
        <v>75000</v>
      </c>
      <c r="C7396" s="5">
        <v>1.5644129526895047E-6</v>
      </c>
      <c r="D7396" s="8"/>
    </row>
    <row r="7397" spans="1:4" hidden="1" x14ac:dyDescent="0.2">
      <c r="A7397" s="4" t="s">
        <v>785206</v>
      </c>
      <c r="B7397" s="11">
        <v>75000</v>
      </c>
      <c r="C7397" s="5">
        <v>1.5644129526895047E-6</v>
      </c>
      <c r="D7397" s="8"/>
    </row>
    <row r="7398" spans="1:4" hidden="1" x14ac:dyDescent="0.2">
      <c r="A7398" s="4" t="s">
        <v>762354</v>
      </c>
      <c r="B7398" s="11">
        <v>75000</v>
      </c>
      <c r="C7398" s="5">
        <v>1.5644129526895047E-6</v>
      </c>
      <c r="D7398" s="8"/>
    </row>
    <row r="7399" spans="1:4" hidden="1" x14ac:dyDescent="0.2">
      <c r="A7399" s="4" t="s">
        <v>782806</v>
      </c>
      <c r="B7399" s="11">
        <v>75000</v>
      </c>
      <c r="C7399" s="5">
        <v>1.5644129526895047E-6</v>
      </c>
      <c r="D7399" s="8"/>
    </row>
    <row r="7400" spans="1:4" hidden="1" x14ac:dyDescent="0.2">
      <c r="A7400" s="4" t="s">
        <v>761236</v>
      </c>
      <c r="B7400" s="11">
        <v>75000</v>
      </c>
      <c r="C7400" s="5">
        <v>1.5644129526895047E-6</v>
      </c>
      <c r="D7400" s="8"/>
    </row>
    <row r="7401" spans="1:4" hidden="1" x14ac:dyDescent="0.2">
      <c r="A7401" s="4" t="s">
        <v>765400</v>
      </c>
      <c r="B7401" s="11">
        <v>75000</v>
      </c>
      <c r="C7401" s="5">
        <v>1.5644129526895047E-6</v>
      </c>
      <c r="D7401" s="8"/>
    </row>
    <row r="7402" spans="1:4" hidden="1" x14ac:dyDescent="0.2">
      <c r="A7402" s="4" t="s">
        <v>764609</v>
      </c>
      <c r="B7402" s="11">
        <v>75000</v>
      </c>
      <c r="C7402" s="5">
        <v>1.5644129526895047E-6</v>
      </c>
      <c r="D7402" s="8"/>
    </row>
    <row r="7403" spans="1:4" hidden="1" x14ac:dyDescent="0.2">
      <c r="A7403" s="4" t="s">
        <v>772130</v>
      </c>
      <c r="B7403" s="11">
        <v>75000</v>
      </c>
      <c r="C7403" s="5">
        <v>1.5644129526895047E-6</v>
      </c>
      <c r="D7403" s="8"/>
    </row>
    <row r="7404" spans="1:4" hidden="1" x14ac:dyDescent="0.2">
      <c r="A7404" s="4" t="s">
        <v>775228</v>
      </c>
      <c r="B7404" s="11">
        <v>75000</v>
      </c>
      <c r="C7404" s="5">
        <v>1.5644129526895047E-6</v>
      </c>
      <c r="D7404" s="8"/>
    </row>
    <row r="7405" spans="1:4" hidden="1" x14ac:dyDescent="0.2">
      <c r="A7405" s="4" t="s">
        <v>763303</v>
      </c>
      <c r="B7405" s="11">
        <v>75000</v>
      </c>
      <c r="C7405" s="5">
        <v>1.5644129526895047E-6</v>
      </c>
      <c r="D7405" s="8"/>
    </row>
    <row r="7406" spans="1:4" hidden="1" x14ac:dyDescent="0.2">
      <c r="A7406" s="4" t="s">
        <v>766526</v>
      </c>
      <c r="B7406" s="11">
        <v>75000</v>
      </c>
      <c r="C7406" s="5">
        <v>1.5644129526895047E-6</v>
      </c>
      <c r="D7406" s="8"/>
    </row>
    <row r="7407" spans="1:4" hidden="1" x14ac:dyDescent="0.2">
      <c r="A7407" s="4" t="s">
        <v>777909</v>
      </c>
      <c r="B7407" s="11">
        <v>75000</v>
      </c>
      <c r="C7407" s="5">
        <v>1.5644129526895047E-6</v>
      </c>
      <c r="D7407" s="8"/>
    </row>
    <row r="7408" spans="1:4" hidden="1" x14ac:dyDescent="0.2">
      <c r="A7408" s="4" t="s">
        <v>768908</v>
      </c>
      <c r="B7408" s="11">
        <v>75000</v>
      </c>
      <c r="C7408" s="5">
        <v>1.5644129526895047E-6</v>
      </c>
      <c r="D7408" s="8"/>
    </row>
    <row r="7409" spans="1:4" hidden="1" x14ac:dyDescent="0.2">
      <c r="A7409" s="4" t="s">
        <v>776914</v>
      </c>
      <c r="B7409" s="11">
        <v>75000</v>
      </c>
      <c r="C7409" s="5">
        <v>1.5644129526895047E-6</v>
      </c>
      <c r="D7409" s="8"/>
    </row>
    <row r="7410" spans="1:4" hidden="1" x14ac:dyDescent="0.2">
      <c r="A7410" s="4" t="s">
        <v>781114</v>
      </c>
      <c r="B7410" s="11">
        <v>74999.600000000006</v>
      </c>
      <c r="C7410" s="5">
        <v>1.5644046091537571E-6</v>
      </c>
      <c r="D7410" s="8"/>
    </row>
    <row r="7411" spans="1:4" hidden="1" x14ac:dyDescent="0.2">
      <c r="A7411" s="4" t="s">
        <v>776959</v>
      </c>
      <c r="B7411" s="11">
        <v>74896.5</v>
      </c>
      <c r="C7411" s="5">
        <v>1.562254062814793E-6</v>
      </c>
      <c r="D7411" s="8"/>
    </row>
    <row r="7412" spans="1:4" hidden="1" x14ac:dyDescent="0.2">
      <c r="A7412" s="4" t="s">
        <v>784364</v>
      </c>
      <c r="B7412" s="11">
        <v>74880</v>
      </c>
      <c r="C7412" s="5">
        <v>1.5619098919652015E-6</v>
      </c>
      <c r="D7412" s="8"/>
    </row>
    <row r="7413" spans="1:4" hidden="1" x14ac:dyDescent="0.2">
      <c r="A7413" s="4" t="s">
        <v>775722</v>
      </c>
      <c r="B7413" s="11">
        <v>74801</v>
      </c>
      <c r="C7413" s="5">
        <v>1.5602620436550351E-6</v>
      </c>
      <c r="D7413" s="8"/>
    </row>
    <row r="7414" spans="1:4" hidden="1" x14ac:dyDescent="0.2">
      <c r="A7414" s="4" t="s">
        <v>772811</v>
      </c>
      <c r="B7414" s="11">
        <v>74783</v>
      </c>
      <c r="C7414" s="5">
        <v>1.5598865845463897E-6</v>
      </c>
      <c r="D7414" s="8"/>
    </row>
    <row r="7415" spans="1:4" hidden="1" x14ac:dyDescent="0.2">
      <c r="A7415" s="4" t="s">
        <v>778289</v>
      </c>
      <c r="B7415" s="11">
        <v>74648.75</v>
      </c>
      <c r="C7415" s="5">
        <v>1.5570862853610755E-6</v>
      </c>
      <c r="D7415" s="8"/>
    </row>
    <row r="7416" spans="1:4" hidden="1" x14ac:dyDescent="0.2">
      <c r="A7416" s="4" t="s">
        <v>758406</v>
      </c>
      <c r="B7416" s="11">
        <v>74627.37</v>
      </c>
      <c r="C7416" s="5">
        <v>1.5566403233753621E-6</v>
      </c>
      <c r="D7416" s="8"/>
    </row>
    <row r="7417" spans="1:4" hidden="1" x14ac:dyDescent="0.2">
      <c r="A7417" s="4" t="s">
        <v>775139</v>
      </c>
      <c r="B7417" s="11">
        <v>74600</v>
      </c>
      <c r="C7417" s="5">
        <v>1.5560694169418272E-6</v>
      </c>
      <c r="D7417" s="8"/>
    </row>
    <row r="7418" spans="1:4" hidden="1" x14ac:dyDescent="0.2">
      <c r="A7418" s="4" t="s">
        <v>778290</v>
      </c>
      <c r="B7418" s="11">
        <v>74500</v>
      </c>
      <c r="C7418" s="5">
        <v>1.5539835330049079E-6</v>
      </c>
      <c r="D7418" s="8"/>
    </row>
    <row r="7419" spans="1:4" hidden="1" x14ac:dyDescent="0.2">
      <c r="A7419" s="4" t="s">
        <v>769136</v>
      </c>
      <c r="B7419" s="11">
        <v>74500</v>
      </c>
      <c r="C7419" s="5">
        <v>1.5539835330049079E-6</v>
      </c>
      <c r="D7419" s="8"/>
    </row>
    <row r="7420" spans="1:4" hidden="1" x14ac:dyDescent="0.2">
      <c r="A7420" s="4" t="s">
        <v>778602</v>
      </c>
      <c r="B7420" s="11">
        <v>74500</v>
      </c>
      <c r="C7420" s="5">
        <v>1.5539835330049079E-6</v>
      </c>
      <c r="D7420" s="8"/>
    </row>
    <row r="7421" spans="1:4" hidden="1" x14ac:dyDescent="0.2">
      <c r="A7421" s="4" t="s">
        <v>770538</v>
      </c>
      <c r="B7421" s="11">
        <v>74500</v>
      </c>
      <c r="C7421" s="5">
        <v>1.5539835330049079E-6</v>
      </c>
      <c r="D7421" s="8"/>
    </row>
    <row r="7422" spans="1:4" hidden="1" x14ac:dyDescent="0.2">
      <c r="A7422" s="4" t="s">
        <v>776697</v>
      </c>
      <c r="B7422" s="11">
        <v>74477.279999999999</v>
      </c>
      <c r="C7422" s="5">
        <v>1.5535096201744399E-6</v>
      </c>
      <c r="D7422" s="8"/>
    </row>
    <row r="7423" spans="1:4" hidden="1" x14ac:dyDescent="0.2">
      <c r="A7423" s="4" t="s">
        <v>777620</v>
      </c>
      <c r="B7423" s="11">
        <v>74400</v>
      </c>
      <c r="C7423" s="5">
        <v>1.5518976490679885E-6</v>
      </c>
      <c r="D7423" s="8"/>
    </row>
    <row r="7424" spans="1:4" hidden="1" x14ac:dyDescent="0.2">
      <c r="A7424" s="4" t="s">
        <v>770580</v>
      </c>
      <c r="B7424" s="11">
        <v>74400</v>
      </c>
      <c r="C7424" s="5">
        <v>1.5518976490679885E-6</v>
      </c>
      <c r="D7424" s="8"/>
    </row>
    <row r="7425" spans="1:4" hidden="1" x14ac:dyDescent="0.2">
      <c r="A7425" s="4" t="s">
        <v>764191</v>
      </c>
      <c r="B7425" s="11">
        <v>74340</v>
      </c>
      <c r="C7425" s="5">
        <v>1.550646118705837E-6</v>
      </c>
      <c r="D7425" s="8"/>
    </row>
    <row r="7426" spans="1:4" hidden="1" x14ac:dyDescent="0.2">
      <c r="A7426" s="4" t="s">
        <v>768647</v>
      </c>
      <c r="B7426" s="11">
        <v>74300</v>
      </c>
      <c r="C7426" s="5">
        <v>1.5498117651310692E-6</v>
      </c>
      <c r="D7426" s="8"/>
    </row>
    <row r="7427" spans="1:4" hidden="1" x14ac:dyDescent="0.2">
      <c r="A7427" s="4" t="s">
        <v>775212</v>
      </c>
      <c r="B7427" s="11">
        <v>74266.2</v>
      </c>
      <c r="C7427" s="5">
        <v>1.5491067363603905E-6</v>
      </c>
      <c r="D7427" s="8"/>
    </row>
    <row r="7428" spans="1:4" hidden="1" x14ac:dyDescent="0.2">
      <c r="A7428" s="4" t="s">
        <v>772445</v>
      </c>
      <c r="B7428" s="11">
        <v>74224.259999999995</v>
      </c>
      <c r="C7428" s="5">
        <v>1.5482319166372464E-6</v>
      </c>
      <c r="D7428" s="8"/>
    </row>
    <row r="7429" spans="1:4" hidden="1" x14ac:dyDescent="0.2">
      <c r="A7429" s="4" t="s">
        <v>771004</v>
      </c>
      <c r="B7429" s="11">
        <v>74195</v>
      </c>
      <c r="C7429" s="5">
        <v>1.547621586997304E-6</v>
      </c>
      <c r="D7429" s="8"/>
    </row>
    <row r="7430" spans="1:4" hidden="1" x14ac:dyDescent="0.2">
      <c r="A7430" s="4" t="s">
        <v>776120</v>
      </c>
      <c r="B7430" s="11">
        <v>74187</v>
      </c>
      <c r="C7430" s="5">
        <v>1.5474547162823504E-6</v>
      </c>
      <c r="D7430" s="8"/>
    </row>
    <row r="7431" spans="1:4" hidden="1" x14ac:dyDescent="0.2">
      <c r="A7431" s="4" t="s">
        <v>776018</v>
      </c>
      <c r="B7431" s="11">
        <v>74125</v>
      </c>
      <c r="C7431" s="5">
        <v>1.5461614682414604E-6</v>
      </c>
      <c r="D7431" s="8"/>
    </row>
    <row r="7432" spans="1:4" hidden="1" x14ac:dyDescent="0.2">
      <c r="A7432" s="4" t="s">
        <v>762094</v>
      </c>
      <c r="B7432" s="11">
        <v>74055</v>
      </c>
      <c r="C7432" s="5">
        <v>1.5447013494856168E-6</v>
      </c>
      <c r="D7432" s="8"/>
    </row>
    <row r="7433" spans="1:4" hidden="1" x14ac:dyDescent="0.2">
      <c r="A7433" s="4" t="s">
        <v>774438</v>
      </c>
      <c r="B7433" s="11">
        <v>74045</v>
      </c>
      <c r="C7433" s="5">
        <v>1.544492761091925E-6</v>
      </c>
      <c r="D7433" s="8"/>
    </row>
    <row r="7434" spans="1:4" hidden="1" x14ac:dyDescent="0.2">
      <c r="A7434" s="4" t="s">
        <v>757296</v>
      </c>
      <c r="B7434" s="11">
        <v>74040.53</v>
      </c>
      <c r="C7434" s="5">
        <v>1.5443995220799446E-6</v>
      </c>
      <c r="D7434" s="8"/>
    </row>
    <row r="7435" spans="1:4" hidden="1" x14ac:dyDescent="0.2">
      <c r="A7435" s="4" t="s">
        <v>774906</v>
      </c>
      <c r="B7435" s="11">
        <v>74000</v>
      </c>
      <c r="C7435" s="5">
        <v>1.5435541133203112E-6</v>
      </c>
      <c r="D7435" s="8"/>
    </row>
    <row r="7436" spans="1:4" hidden="1" x14ac:dyDescent="0.2">
      <c r="A7436" s="4" t="s">
        <v>777432</v>
      </c>
      <c r="B7436" s="11">
        <v>74000</v>
      </c>
      <c r="C7436" s="5">
        <v>1.5435541133203112E-6</v>
      </c>
      <c r="D7436" s="8"/>
    </row>
    <row r="7437" spans="1:4" hidden="1" x14ac:dyDescent="0.2">
      <c r="A7437" s="4" t="s">
        <v>761897</v>
      </c>
      <c r="B7437" s="11">
        <v>74000</v>
      </c>
      <c r="C7437" s="5">
        <v>1.5435541133203112E-6</v>
      </c>
      <c r="D7437" s="8"/>
    </row>
    <row r="7438" spans="1:4" hidden="1" x14ac:dyDescent="0.2">
      <c r="A7438" s="4" t="s">
        <v>766566</v>
      </c>
      <c r="B7438" s="11">
        <v>74000</v>
      </c>
      <c r="C7438" s="5">
        <v>1.5435541133203112E-6</v>
      </c>
      <c r="D7438" s="8"/>
    </row>
    <row r="7439" spans="1:4" hidden="1" x14ac:dyDescent="0.2">
      <c r="A7439" s="4" t="s">
        <v>765150</v>
      </c>
      <c r="B7439" s="11">
        <v>74000</v>
      </c>
      <c r="C7439" s="5">
        <v>1.5435541133203112E-6</v>
      </c>
      <c r="D7439" s="8"/>
    </row>
    <row r="7440" spans="1:4" hidden="1" x14ac:dyDescent="0.2">
      <c r="A7440" s="4" t="s">
        <v>767014</v>
      </c>
      <c r="B7440" s="11">
        <v>73940</v>
      </c>
      <c r="C7440" s="5">
        <v>1.5423025829581597E-6</v>
      </c>
      <c r="D7440" s="8"/>
    </row>
    <row r="7441" spans="1:4" hidden="1" x14ac:dyDescent="0.2">
      <c r="A7441" s="4" t="s">
        <v>783184</v>
      </c>
      <c r="B7441" s="11">
        <v>73935</v>
      </c>
      <c r="C7441" s="5">
        <v>1.5421982887613136E-6</v>
      </c>
      <c r="D7441" s="8"/>
    </row>
    <row r="7442" spans="1:4" hidden="1" x14ac:dyDescent="0.2">
      <c r="A7442" s="4" t="s">
        <v>764202</v>
      </c>
      <c r="B7442" s="11">
        <v>73924</v>
      </c>
      <c r="C7442" s="5">
        <v>1.5419688415282525E-6</v>
      </c>
      <c r="D7442" s="8"/>
    </row>
    <row r="7443" spans="1:4" hidden="1" x14ac:dyDescent="0.2">
      <c r="A7443" s="4" t="s">
        <v>781824</v>
      </c>
      <c r="B7443" s="11">
        <v>73800</v>
      </c>
      <c r="C7443" s="5">
        <v>1.5393823454464726E-6</v>
      </c>
      <c r="D7443" s="8"/>
    </row>
    <row r="7444" spans="1:4" hidden="1" x14ac:dyDescent="0.2">
      <c r="A7444" s="4" t="s">
        <v>766263</v>
      </c>
      <c r="B7444" s="11">
        <v>73787.89</v>
      </c>
      <c r="C7444" s="5">
        <v>1.5391297449017116E-6</v>
      </c>
      <c r="D7444" s="8"/>
    </row>
    <row r="7445" spans="1:4" hidden="1" x14ac:dyDescent="0.2">
      <c r="A7445" s="4" t="s">
        <v>763323</v>
      </c>
      <c r="B7445" s="11">
        <v>73750</v>
      </c>
      <c r="C7445" s="5">
        <v>1.5383394034780129E-6</v>
      </c>
      <c r="D7445" s="8"/>
    </row>
    <row r="7446" spans="1:4" hidden="1" x14ac:dyDescent="0.2">
      <c r="A7446" s="4" t="s">
        <v>772839</v>
      </c>
      <c r="B7446" s="11">
        <v>73750</v>
      </c>
      <c r="C7446" s="5">
        <v>1.5383394034780129E-6</v>
      </c>
      <c r="D7446" s="8"/>
    </row>
    <row r="7447" spans="1:4" hidden="1" x14ac:dyDescent="0.2">
      <c r="A7447" s="4" t="s">
        <v>782440</v>
      </c>
      <c r="B7447" s="11">
        <v>73684</v>
      </c>
      <c r="C7447" s="5">
        <v>1.5369627200796462E-6</v>
      </c>
      <c r="D7447" s="8"/>
    </row>
    <row r="7448" spans="1:4" hidden="1" x14ac:dyDescent="0.2">
      <c r="A7448" s="4" t="s">
        <v>767909</v>
      </c>
      <c r="B7448" s="11">
        <v>73545.349999999991</v>
      </c>
      <c r="C7448" s="5">
        <v>1.5340706420011074E-6</v>
      </c>
      <c r="D7448" s="8"/>
    </row>
    <row r="7449" spans="1:4" hidden="1" x14ac:dyDescent="0.2">
      <c r="A7449" s="4" t="s">
        <v>761830</v>
      </c>
      <c r="B7449" s="11">
        <v>73462.5</v>
      </c>
      <c r="C7449" s="5">
        <v>1.5323424871593699E-6</v>
      </c>
      <c r="D7449" s="8"/>
    </row>
    <row r="7450" spans="1:4" hidden="1" x14ac:dyDescent="0.2">
      <c r="A7450" s="4" t="s">
        <v>783304</v>
      </c>
      <c r="B7450" s="11">
        <v>73429</v>
      </c>
      <c r="C7450" s="5">
        <v>1.5316437160405018E-6</v>
      </c>
      <c r="D7450" s="8"/>
    </row>
    <row r="7451" spans="1:4" hidden="1" x14ac:dyDescent="0.2">
      <c r="A7451" s="4" t="s">
        <v>772984</v>
      </c>
      <c r="B7451" s="11">
        <v>73403.3</v>
      </c>
      <c r="C7451" s="5">
        <v>1.5311076438687135E-6</v>
      </c>
      <c r="D7451" s="8"/>
    </row>
    <row r="7452" spans="1:4" hidden="1" x14ac:dyDescent="0.2">
      <c r="A7452" s="4" t="s">
        <v>777075</v>
      </c>
      <c r="B7452" s="11">
        <v>73350</v>
      </c>
      <c r="C7452" s="5">
        <v>1.5299958677303356E-6</v>
      </c>
      <c r="D7452" s="8"/>
    </row>
    <row r="7453" spans="1:4" hidden="1" x14ac:dyDescent="0.2">
      <c r="A7453" s="4" t="s">
        <v>767460</v>
      </c>
      <c r="B7453" s="11">
        <v>73300</v>
      </c>
      <c r="C7453" s="5">
        <v>1.528952925761876E-6</v>
      </c>
      <c r="D7453" s="8"/>
    </row>
    <row r="7454" spans="1:4" hidden="1" x14ac:dyDescent="0.2">
      <c r="A7454" s="4" t="s">
        <v>762838</v>
      </c>
      <c r="B7454" s="11">
        <v>73277</v>
      </c>
      <c r="C7454" s="5">
        <v>1.5284731724563845E-6</v>
      </c>
      <c r="D7454" s="8"/>
    </row>
    <row r="7455" spans="1:4" hidden="1" x14ac:dyDescent="0.2">
      <c r="A7455" s="4" t="s">
        <v>773108</v>
      </c>
      <c r="B7455" s="11">
        <v>73164</v>
      </c>
      <c r="C7455" s="5">
        <v>1.5261161236076655E-6</v>
      </c>
      <c r="D7455" s="8"/>
    </row>
    <row r="7456" spans="1:4" hidden="1" x14ac:dyDescent="0.2">
      <c r="A7456" s="4" t="s">
        <v>774578</v>
      </c>
      <c r="B7456" s="11">
        <v>73123.41</v>
      </c>
      <c r="C7456" s="5">
        <v>1.5252694633176701E-6</v>
      </c>
      <c r="D7456" s="8"/>
    </row>
    <row r="7457" spans="1:4" hidden="1" x14ac:dyDescent="0.2">
      <c r="A7457" s="4" t="s">
        <v>761537</v>
      </c>
      <c r="B7457" s="11">
        <v>73095</v>
      </c>
      <c r="C7457" s="5">
        <v>1.5246768636911912E-6</v>
      </c>
      <c r="D7457" s="8"/>
    </row>
    <row r="7458" spans="1:4" hidden="1" x14ac:dyDescent="0.2">
      <c r="A7458" s="4" t="s">
        <v>767316</v>
      </c>
      <c r="B7458" s="11">
        <v>73087.540000000008</v>
      </c>
      <c r="C7458" s="5">
        <v>1.5245212567494973E-6</v>
      </c>
      <c r="D7458" s="8"/>
    </row>
    <row r="7459" spans="1:4" hidden="1" x14ac:dyDescent="0.2">
      <c r="A7459" s="4" t="s">
        <v>764669</v>
      </c>
      <c r="B7459" s="11">
        <v>73080</v>
      </c>
      <c r="C7459" s="5">
        <v>1.5243639811006534E-6</v>
      </c>
      <c r="D7459" s="8"/>
    </row>
    <row r="7460" spans="1:4" hidden="1" x14ac:dyDescent="0.2">
      <c r="A7460" s="4" t="s">
        <v>769473</v>
      </c>
      <c r="B7460" s="11">
        <v>73012.2</v>
      </c>
      <c r="C7460" s="5">
        <v>1.5229497517914219E-6</v>
      </c>
      <c r="D7460" s="8"/>
    </row>
    <row r="7461" spans="1:4" hidden="1" x14ac:dyDescent="0.2">
      <c r="A7461" s="4" t="s">
        <v>760873</v>
      </c>
      <c r="B7461" s="11">
        <v>73000</v>
      </c>
      <c r="C7461" s="5">
        <v>1.5226952739511178E-6</v>
      </c>
      <c r="D7461" s="8"/>
    </row>
    <row r="7462" spans="1:4" hidden="1" x14ac:dyDescent="0.2">
      <c r="A7462" s="4" t="s">
        <v>764907</v>
      </c>
      <c r="B7462" s="11">
        <v>72959.239999999991</v>
      </c>
      <c r="C7462" s="5">
        <v>1.5218450676584293E-6</v>
      </c>
      <c r="D7462" s="8"/>
    </row>
    <row r="7463" spans="1:4" hidden="1" x14ac:dyDescent="0.2">
      <c r="A7463" s="4" t="s">
        <v>767434</v>
      </c>
      <c r="B7463" s="11">
        <v>72875</v>
      </c>
      <c r="C7463" s="5">
        <v>1.5200879190299686E-6</v>
      </c>
      <c r="D7463" s="8"/>
    </row>
    <row r="7464" spans="1:4" hidden="1" x14ac:dyDescent="0.2">
      <c r="A7464" s="4" t="s">
        <v>772753</v>
      </c>
      <c r="B7464" s="11">
        <v>72709.5</v>
      </c>
      <c r="C7464" s="5">
        <v>1.5166357811143671E-6</v>
      </c>
      <c r="D7464" s="8"/>
    </row>
    <row r="7465" spans="1:4" hidden="1" x14ac:dyDescent="0.2">
      <c r="A7465" s="4" t="s">
        <v>760933</v>
      </c>
      <c r="B7465" s="11">
        <v>72703.5</v>
      </c>
      <c r="C7465" s="5">
        <v>1.5165106280781519E-6</v>
      </c>
      <c r="D7465" s="8"/>
    </row>
    <row r="7466" spans="1:4" hidden="1" x14ac:dyDescent="0.2">
      <c r="A7466" s="4" t="s">
        <v>782671</v>
      </c>
      <c r="B7466" s="11">
        <v>72627.5</v>
      </c>
      <c r="C7466" s="5">
        <v>1.5149253562860934E-6</v>
      </c>
      <c r="D7466" s="8"/>
    </row>
    <row r="7467" spans="1:4" hidden="1" x14ac:dyDescent="0.2">
      <c r="A7467" s="4" t="s">
        <v>783877</v>
      </c>
      <c r="B7467" s="11">
        <v>72546.38</v>
      </c>
      <c r="C7467" s="5">
        <v>1.5132332872364644E-6</v>
      </c>
      <c r="D7467" s="8"/>
    </row>
    <row r="7468" spans="1:4" hidden="1" x14ac:dyDescent="0.2">
      <c r="A7468" s="4" t="s">
        <v>759912</v>
      </c>
      <c r="B7468" s="11">
        <v>72503.61</v>
      </c>
      <c r="C7468" s="5">
        <v>1.5123411546766439E-6</v>
      </c>
      <c r="D7468" s="8"/>
    </row>
    <row r="7469" spans="1:4" hidden="1" x14ac:dyDescent="0.2">
      <c r="A7469" s="4" t="s">
        <v>764865</v>
      </c>
      <c r="B7469" s="11">
        <v>72500</v>
      </c>
      <c r="C7469" s="5">
        <v>1.5122658542665212E-6</v>
      </c>
      <c r="D7469" s="8"/>
    </row>
    <row r="7470" spans="1:4" hidden="1" x14ac:dyDescent="0.2">
      <c r="A7470" s="4" t="s">
        <v>770297</v>
      </c>
      <c r="B7470" s="11">
        <v>72500</v>
      </c>
      <c r="C7470" s="5">
        <v>1.5122658542665212E-6</v>
      </c>
      <c r="D7470" s="8"/>
    </row>
    <row r="7471" spans="1:4" hidden="1" x14ac:dyDescent="0.2">
      <c r="A7471" s="4" t="s">
        <v>760224</v>
      </c>
      <c r="B7471" s="11">
        <v>72325.399999999994</v>
      </c>
      <c r="C7471" s="5">
        <v>1.5086239009126599E-6</v>
      </c>
      <c r="D7471" s="8"/>
    </row>
    <row r="7472" spans="1:4" hidden="1" x14ac:dyDescent="0.2">
      <c r="A7472" s="4" t="s">
        <v>772642</v>
      </c>
      <c r="B7472" s="11">
        <v>72317.289999999994</v>
      </c>
      <c r="C7472" s="5">
        <v>1.5084547357253758E-6</v>
      </c>
      <c r="D7472" s="8"/>
    </row>
    <row r="7473" spans="1:4" hidden="1" x14ac:dyDescent="0.2">
      <c r="A7473" s="4" t="s">
        <v>779166</v>
      </c>
      <c r="B7473" s="11">
        <v>72307.199999999997</v>
      </c>
      <c r="C7473" s="5">
        <v>1.5082442700361407E-6</v>
      </c>
      <c r="D7473" s="8"/>
    </row>
    <row r="7474" spans="1:4" hidden="1" x14ac:dyDescent="0.2">
      <c r="A7474" s="4" t="s">
        <v>766521</v>
      </c>
      <c r="B7474" s="11">
        <v>72306</v>
      </c>
      <c r="C7474" s="5">
        <v>1.5082192394288977E-6</v>
      </c>
      <c r="D7474" s="8"/>
    </row>
    <row r="7475" spans="1:4" hidden="1" x14ac:dyDescent="0.2">
      <c r="A7475" s="4" t="s">
        <v>761179</v>
      </c>
      <c r="B7475" s="11">
        <v>72296.75</v>
      </c>
      <c r="C7475" s="5">
        <v>1.5080262951647327E-6</v>
      </c>
      <c r="D7475" s="8"/>
    </row>
    <row r="7476" spans="1:4" hidden="1" x14ac:dyDescent="0.2">
      <c r="A7476" s="4" t="s">
        <v>757107</v>
      </c>
      <c r="B7476" s="11">
        <v>72270.52</v>
      </c>
      <c r="C7476" s="5">
        <v>1.5074791678080788E-6</v>
      </c>
      <c r="D7476" s="8"/>
    </row>
    <row r="7477" spans="1:4" hidden="1" x14ac:dyDescent="0.2">
      <c r="A7477" s="4" t="s">
        <v>771862</v>
      </c>
      <c r="B7477" s="11">
        <v>72222</v>
      </c>
      <c r="C7477" s="5">
        <v>1.5064670969218854E-6</v>
      </c>
      <c r="D7477" s="8"/>
    </row>
    <row r="7478" spans="1:4" hidden="1" x14ac:dyDescent="0.2">
      <c r="A7478" s="4" t="s">
        <v>759064</v>
      </c>
      <c r="B7478" s="11">
        <v>72195</v>
      </c>
      <c r="C7478" s="5">
        <v>1.5059039082589173E-6</v>
      </c>
      <c r="D7478" s="8"/>
    </row>
    <row r="7479" spans="1:4" hidden="1" x14ac:dyDescent="0.2">
      <c r="A7479" s="4" t="s">
        <v>773564</v>
      </c>
      <c r="B7479" s="11">
        <v>72000</v>
      </c>
      <c r="C7479" s="5">
        <v>1.5018364345819245E-6</v>
      </c>
      <c r="D7479" s="8"/>
    </row>
    <row r="7480" spans="1:4" hidden="1" x14ac:dyDescent="0.2">
      <c r="A7480" s="4" t="s">
        <v>773063</v>
      </c>
      <c r="B7480" s="11">
        <v>72000</v>
      </c>
      <c r="C7480" s="5">
        <v>1.5018364345819245E-6</v>
      </c>
      <c r="D7480" s="8"/>
    </row>
    <row r="7481" spans="1:4" hidden="1" x14ac:dyDescent="0.2">
      <c r="A7481" s="4" t="s">
        <v>763298</v>
      </c>
      <c r="B7481" s="11">
        <v>72000</v>
      </c>
      <c r="C7481" s="5">
        <v>1.5018364345819245E-6</v>
      </c>
      <c r="D7481" s="8"/>
    </row>
    <row r="7482" spans="1:4" hidden="1" x14ac:dyDescent="0.2">
      <c r="A7482" s="4" t="s">
        <v>759373</v>
      </c>
      <c r="B7482" s="11">
        <v>71992.7</v>
      </c>
      <c r="C7482" s="5">
        <v>1.5016841650545292E-6</v>
      </c>
      <c r="D7482" s="8"/>
    </row>
    <row r="7483" spans="1:4" hidden="1" x14ac:dyDescent="0.2">
      <c r="A7483" s="4" t="s">
        <v>770870</v>
      </c>
      <c r="B7483" s="11">
        <v>71980</v>
      </c>
      <c r="C7483" s="5">
        <v>1.5014192577945406E-6</v>
      </c>
      <c r="D7483" s="8"/>
    </row>
    <row r="7484" spans="1:4" hidden="1" x14ac:dyDescent="0.2">
      <c r="A7484" s="4" t="s">
        <v>772746</v>
      </c>
      <c r="B7484" s="11">
        <v>71900</v>
      </c>
      <c r="C7484" s="5">
        <v>1.4997505506450052E-6</v>
      </c>
      <c r="D7484" s="8"/>
    </row>
    <row r="7485" spans="1:4" hidden="1" x14ac:dyDescent="0.2">
      <c r="A7485" s="4" t="s">
        <v>771058</v>
      </c>
      <c r="B7485" s="11">
        <v>71855</v>
      </c>
      <c r="C7485" s="5">
        <v>1.4988119028733915E-6</v>
      </c>
      <c r="D7485" s="8"/>
    </row>
    <row r="7486" spans="1:4" hidden="1" x14ac:dyDescent="0.2">
      <c r="A7486" s="4" t="s">
        <v>772645</v>
      </c>
      <c r="B7486" s="11">
        <v>71844.5</v>
      </c>
      <c r="C7486" s="5">
        <v>1.4985928850600149E-6</v>
      </c>
      <c r="D7486" s="8"/>
    </row>
    <row r="7487" spans="1:4" hidden="1" x14ac:dyDescent="0.2">
      <c r="A7487" s="4" t="s">
        <v>768417</v>
      </c>
      <c r="B7487" s="11">
        <v>71826</v>
      </c>
      <c r="C7487" s="5">
        <v>1.4982069965316848E-6</v>
      </c>
      <c r="D7487" s="8"/>
    </row>
    <row r="7488" spans="1:4" hidden="1" x14ac:dyDescent="0.2">
      <c r="A7488" s="4" t="s">
        <v>759476</v>
      </c>
      <c r="B7488" s="11">
        <v>71810</v>
      </c>
      <c r="C7488" s="5">
        <v>1.4978732551017777E-6</v>
      </c>
      <c r="D7488" s="8"/>
    </row>
    <row r="7489" spans="1:4" hidden="1" x14ac:dyDescent="0.2">
      <c r="A7489" s="4" t="s">
        <v>781518</v>
      </c>
      <c r="B7489" s="11">
        <v>71748</v>
      </c>
      <c r="C7489" s="5">
        <v>1.4965800070608877E-6</v>
      </c>
      <c r="D7489" s="8"/>
    </row>
    <row r="7490" spans="1:4" hidden="1" x14ac:dyDescent="0.2">
      <c r="A7490" s="4" t="s">
        <v>760066</v>
      </c>
      <c r="B7490" s="11">
        <v>71718</v>
      </c>
      <c r="C7490" s="5">
        <v>1.4959542418798119E-6</v>
      </c>
      <c r="D7490" s="8"/>
    </row>
    <row r="7491" spans="1:4" hidden="1" x14ac:dyDescent="0.2">
      <c r="A7491" s="4" t="s">
        <v>763664</v>
      </c>
      <c r="B7491" s="11">
        <v>71690</v>
      </c>
      <c r="C7491" s="5">
        <v>1.4953701943774745E-6</v>
      </c>
      <c r="D7491" s="8"/>
    </row>
    <row r="7492" spans="1:4" hidden="1" x14ac:dyDescent="0.2">
      <c r="A7492" s="4" t="s">
        <v>771215</v>
      </c>
      <c r="B7492" s="11">
        <v>71675</v>
      </c>
      <c r="C7492" s="5">
        <v>1.4950573117869365E-6</v>
      </c>
      <c r="D7492" s="8"/>
    </row>
    <row r="7493" spans="1:4" hidden="1" x14ac:dyDescent="0.2">
      <c r="A7493" s="4" t="s">
        <v>773904</v>
      </c>
      <c r="B7493" s="11">
        <v>71600</v>
      </c>
      <c r="C7493" s="5">
        <v>1.493492898834247E-6</v>
      </c>
      <c r="D7493" s="8"/>
    </row>
    <row r="7494" spans="1:4" hidden="1" x14ac:dyDescent="0.2">
      <c r="A7494" s="4" t="s">
        <v>773065</v>
      </c>
      <c r="B7494" s="11">
        <v>71585.649999999994</v>
      </c>
      <c r="C7494" s="5">
        <v>1.4931935744892991E-6</v>
      </c>
      <c r="D7494" s="8"/>
    </row>
    <row r="7495" spans="1:4" hidden="1" x14ac:dyDescent="0.2">
      <c r="A7495" s="4" t="s">
        <v>771505</v>
      </c>
      <c r="B7495" s="11">
        <v>71578</v>
      </c>
      <c r="C7495" s="5">
        <v>1.4930340043681248E-6</v>
      </c>
      <c r="D7495" s="8"/>
    </row>
    <row r="7496" spans="1:4" hidden="1" x14ac:dyDescent="0.2">
      <c r="A7496" s="4" t="s">
        <v>777753</v>
      </c>
      <c r="B7496" s="11">
        <v>71551.899999999994</v>
      </c>
      <c r="C7496" s="5">
        <v>1.4924895886605887E-6</v>
      </c>
      <c r="D7496" s="8"/>
    </row>
    <row r="7497" spans="1:4" hidden="1" x14ac:dyDescent="0.2">
      <c r="A7497" s="4" t="s">
        <v>770645</v>
      </c>
      <c r="B7497" s="11">
        <v>71523.199999999997</v>
      </c>
      <c r="C7497" s="5">
        <v>1.4918909399706929E-6</v>
      </c>
      <c r="D7497" s="8"/>
    </row>
    <row r="7498" spans="1:4" hidden="1" x14ac:dyDescent="0.2">
      <c r="A7498" s="4" t="s">
        <v>776525</v>
      </c>
      <c r="B7498" s="11">
        <v>71500.160000000003</v>
      </c>
      <c r="C7498" s="5">
        <v>1.4914103523116269E-6</v>
      </c>
      <c r="D7498" s="8"/>
    </row>
    <row r="7499" spans="1:4" hidden="1" x14ac:dyDescent="0.2">
      <c r="A7499" s="4" t="s">
        <v>764623</v>
      </c>
      <c r="B7499" s="11">
        <v>71470</v>
      </c>
      <c r="C7499" s="5">
        <v>1.490781249716252E-6</v>
      </c>
      <c r="D7499" s="8"/>
    </row>
    <row r="7500" spans="1:4" hidden="1" x14ac:dyDescent="0.2">
      <c r="A7500" s="4" t="s">
        <v>764705</v>
      </c>
      <c r="B7500" s="11">
        <v>71434.399999999994</v>
      </c>
      <c r="C7500" s="5">
        <v>1.4900386750347086E-6</v>
      </c>
      <c r="D7500" s="8"/>
    </row>
    <row r="7501" spans="1:4" hidden="1" x14ac:dyDescent="0.2">
      <c r="A7501" s="4" t="s">
        <v>769301</v>
      </c>
      <c r="B7501" s="11">
        <v>71400</v>
      </c>
      <c r="C7501" s="5">
        <v>1.4893211309604084E-6</v>
      </c>
      <c r="D7501" s="8"/>
    </row>
    <row r="7502" spans="1:4" hidden="1" x14ac:dyDescent="0.2">
      <c r="A7502" s="4" t="s">
        <v>760455</v>
      </c>
      <c r="B7502" s="11">
        <v>71395</v>
      </c>
      <c r="C7502" s="5">
        <v>1.4892168367635625E-6</v>
      </c>
      <c r="D7502" s="8"/>
    </row>
    <row r="7503" spans="1:4" hidden="1" x14ac:dyDescent="0.2">
      <c r="A7503" s="4" t="s">
        <v>768628</v>
      </c>
      <c r="B7503" s="11">
        <v>71330</v>
      </c>
      <c r="C7503" s="5">
        <v>1.4878610122045648E-6</v>
      </c>
      <c r="D7503" s="8"/>
    </row>
    <row r="7504" spans="1:4" hidden="1" x14ac:dyDescent="0.2">
      <c r="A7504" s="4" t="s">
        <v>776264</v>
      </c>
      <c r="B7504" s="11">
        <v>71300</v>
      </c>
      <c r="C7504" s="5">
        <v>1.4872352470234891E-6</v>
      </c>
      <c r="D7504" s="8"/>
    </row>
    <row r="7505" spans="1:4" hidden="1" x14ac:dyDescent="0.2">
      <c r="A7505" s="4" t="s">
        <v>764839</v>
      </c>
      <c r="B7505" s="11">
        <v>71257</v>
      </c>
      <c r="C7505" s="5">
        <v>1.4863383169306139E-6</v>
      </c>
      <c r="D7505" s="8"/>
    </row>
    <row r="7506" spans="1:4" hidden="1" x14ac:dyDescent="0.2">
      <c r="A7506" s="4" t="s">
        <v>767004</v>
      </c>
      <c r="B7506" s="11">
        <v>71200</v>
      </c>
      <c r="C7506" s="5">
        <v>1.4851493630865697E-6</v>
      </c>
      <c r="D7506" s="8"/>
    </row>
    <row r="7507" spans="1:4" hidden="1" x14ac:dyDescent="0.2">
      <c r="A7507" s="4" t="s">
        <v>775906</v>
      </c>
      <c r="B7507" s="11">
        <v>71153.7</v>
      </c>
      <c r="C7507" s="5">
        <v>1.4841835988237761E-6</v>
      </c>
      <c r="D7507" s="8"/>
    </row>
    <row r="7508" spans="1:4" hidden="1" x14ac:dyDescent="0.2">
      <c r="A7508" s="4" t="s">
        <v>767539</v>
      </c>
      <c r="B7508" s="11">
        <v>71110</v>
      </c>
      <c r="C7508" s="5">
        <v>1.4832720675433423E-6</v>
      </c>
      <c r="D7508" s="8"/>
    </row>
    <row r="7509" spans="1:4" hidden="1" x14ac:dyDescent="0.2">
      <c r="A7509" s="4" t="s">
        <v>768680</v>
      </c>
      <c r="B7509" s="11">
        <v>71083.78</v>
      </c>
      <c r="C7509" s="5">
        <v>1.4827251487750821E-6</v>
      </c>
      <c r="D7509" s="8"/>
    </row>
    <row r="7510" spans="1:4" hidden="1" x14ac:dyDescent="0.2">
      <c r="A7510" s="4" t="s">
        <v>770219</v>
      </c>
      <c r="B7510" s="11">
        <v>71075.28</v>
      </c>
      <c r="C7510" s="5">
        <v>1.4825478486404439E-6</v>
      </c>
      <c r="D7510" s="8"/>
    </row>
    <row r="7511" spans="1:4" hidden="1" x14ac:dyDescent="0.2">
      <c r="A7511" s="4" t="s">
        <v>772894</v>
      </c>
      <c r="B7511" s="11">
        <v>71071.14</v>
      </c>
      <c r="C7511" s="5">
        <v>1.4824614930454556E-6</v>
      </c>
      <c r="D7511" s="8"/>
    </row>
    <row r="7512" spans="1:4" hidden="1" x14ac:dyDescent="0.2">
      <c r="A7512" s="4" t="s">
        <v>782682</v>
      </c>
      <c r="B7512" s="11">
        <v>71070</v>
      </c>
      <c r="C7512" s="5">
        <v>1.4824377139685747E-6</v>
      </c>
      <c r="D7512" s="8"/>
    </row>
    <row r="7513" spans="1:4" hidden="1" x14ac:dyDescent="0.2">
      <c r="A7513" s="4" t="s">
        <v>765190</v>
      </c>
      <c r="B7513" s="11">
        <v>71000.05</v>
      </c>
      <c r="C7513" s="5">
        <v>1.4809786381546997E-6</v>
      </c>
      <c r="D7513" s="8"/>
    </row>
    <row r="7514" spans="1:4" hidden="1" x14ac:dyDescent="0.2">
      <c r="A7514" s="4" t="s">
        <v>782876</v>
      </c>
      <c r="B7514" s="11">
        <v>71000</v>
      </c>
      <c r="C7514" s="5">
        <v>1.4809775952127311E-6</v>
      </c>
      <c r="D7514" s="8"/>
    </row>
    <row r="7515" spans="1:4" hidden="1" x14ac:dyDescent="0.2">
      <c r="A7515" s="4" t="s">
        <v>771669</v>
      </c>
      <c r="B7515" s="11">
        <v>71000</v>
      </c>
      <c r="C7515" s="5">
        <v>1.4809775952127311E-6</v>
      </c>
      <c r="D7515" s="8"/>
    </row>
    <row r="7516" spans="1:4" hidden="1" x14ac:dyDescent="0.2">
      <c r="A7516" s="4" t="s">
        <v>768927</v>
      </c>
      <c r="B7516" s="11">
        <v>71000</v>
      </c>
      <c r="C7516" s="5">
        <v>1.4809775952127311E-6</v>
      </c>
      <c r="D7516" s="8"/>
    </row>
    <row r="7517" spans="1:4" hidden="1" x14ac:dyDescent="0.2">
      <c r="A7517" s="4" t="s">
        <v>775512</v>
      </c>
      <c r="B7517" s="11">
        <v>70987.45</v>
      </c>
      <c r="C7517" s="5">
        <v>1.4807158167786476E-6</v>
      </c>
      <c r="D7517" s="8"/>
    </row>
    <row r="7518" spans="1:4" hidden="1" x14ac:dyDescent="0.2">
      <c r="A7518" s="4" t="s">
        <v>769404</v>
      </c>
      <c r="B7518" s="11">
        <v>70909.759999999995</v>
      </c>
      <c r="C7518" s="5">
        <v>1.479095293548055E-6</v>
      </c>
      <c r="D7518" s="8"/>
    </row>
    <row r="7519" spans="1:4" hidden="1" x14ac:dyDescent="0.2">
      <c r="A7519" s="4" t="s">
        <v>770721</v>
      </c>
      <c r="B7519" s="11">
        <v>70900</v>
      </c>
      <c r="C7519" s="5">
        <v>1.4788917112758118E-6</v>
      </c>
      <c r="D7519" s="8"/>
    </row>
    <row r="7520" spans="1:4" hidden="1" x14ac:dyDescent="0.2">
      <c r="A7520" s="4" t="s">
        <v>769202</v>
      </c>
      <c r="B7520" s="11">
        <v>70879.37</v>
      </c>
      <c r="C7520" s="5">
        <v>1.4784613934196251E-6</v>
      </c>
      <c r="D7520" s="8"/>
    </row>
    <row r="7521" spans="1:4" hidden="1" x14ac:dyDescent="0.2">
      <c r="A7521" s="4" t="s">
        <v>765179</v>
      </c>
      <c r="B7521" s="11">
        <v>70830</v>
      </c>
      <c r="C7521" s="5">
        <v>1.4774315925199682E-6</v>
      </c>
      <c r="D7521" s="8"/>
    </row>
    <row r="7522" spans="1:4" hidden="1" x14ac:dyDescent="0.2">
      <c r="A7522" s="4" t="s">
        <v>769070</v>
      </c>
      <c r="B7522" s="11">
        <v>70799.900000000009</v>
      </c>
      <c r="C7522" s="5">
        <v>1.4768037414549557E-6</v>
      </c>
      <c r="D7522" s="8"/>
    </row>
    <row r="7523" spans="1:4" hidden="1" x14ac:dyDescent="0.2">
      <c r="A7523" s="4" t="s">
        <v>782755</v>
      </c>
      <c r="B7523" s="11">
        <v>70650</v>
      </c>
      <c r="C7523" s="5">
        <v>1.4736770014335134E-6</v>
      </c>
      <c r="D7523" s="8"/>
    </row>
    <row r="7524" spans="1:4" hidden="1" x14ac:dyDescent="0.2">
      <c r="A7524" s="4" t="s">
        <v>781932</v>
      </c>
      <c r="B7524" s="11">
        <v>70615</v>
      </c>
      <c r="C7524" s="5">
        <v>1.4729469420555916E-6</v>
      </c>
      <c r="D7524" s="8"/>
    </row>
    <row r="7525" spans="1:4" hidden="1" x14ac:dyDescent="0.2">
      <c r="A7525" s="4" t="s">
        <v>775127</v>
      </c>
      <c r="B7525" s="11">
        <v>70600</v>
      </c>
      <c r="C7525" s="5">
        <v>1.4726340594650538E-6</v>
      </c>
      <c r="D7525" s="8"/>
    </row>
    <row r="7526" spans="1:4" hidden="1" x14ac:dyDescent="0.2">
      <c r="A7526" s="4" t="s">
        <v>781103</v>
      </c>
      <c r="B7526" s="11">
        <v>70577.950000000012</v>
      </c>
      <c r="C7526" s="5">
        <v>1.4721741220569632E-6</v>
      </c>
      <c r="D7526" s="8"/>
    </row>
    <row r="7527" spans="1:4" hidden="1" x14ac:dyDescent="0.2">
      <c r="A7527" s="4" t="s">
        <v>769918</v>
      </c>
      <c r="B7527" s="11">
        <v>70534.009999999995</v>
      </c>
      <c r="C7527" s="5">
        <v>1.4712575846550805E-6</v>
      </c>
      <c r="D7527" s="8"/>
    </row>
    <row r="7528" spans="1:4" hidden="1" x14ac:dyDescent="0.2">
      <c r="A7528" s="4" t="s">
        <v>766740</v>
      </c>
      <c r="B7528" s="11">
        <v>70533.8</v>
      </c>
      <c r="C7528" s="5">
        <v>1.4712532042988132E-6</v>
      </c>
      <c r="D7528" s="8"/>
    </row>
    <row r="7529" spans="1:4" hidden="1" x14ac:dyDescent="0.2">
      <c r="A7529" s="4" t="s">
        <v>761404</v>
      </c>
      <c r="B7529" s="11">
        <v>70521</v>
      </c>
      <c r="C7529" s="5">
        <v>1.4709862111548874E-6</v>
      </c>
      <c r="D7529" s="8"/>
    </row>
    <row r="7530" spans="1:4" hidden="1" x14ac:dyDescent="0.2">
      <c r="A7530" s="4" t="s">
        <v>768867</v>
      </c>
      <c r="B7530" s="11">
        <v>70500</v>
      </c>
      <c r="C7530" s="5">
        <v>1.4705481755281345E-6</v>
      </c>
      <c r="D7530" s="8"/>
    </row>
    <row r="7531" spans="1:4" hidden="1" x14ac:dyDescent="0.2">
      <c r="A7531" s="4" t="s">
        <v>771890</v>
      </c>
      <c r="B7531" s="11">
        <v>70496</v>
      </c>
      <c r="C7531" s="5">
        <v>1.4704647401706576E-6</v>
      </c>
      <c r="D7531" s="8"/>
    </row>
    <row r="7532" spans="1:4" hidden="1" x14ac:dyDescent="0.2">
      <c r="A7532" s="4" t="s">
        <v>777167</v>
      </c>
      <c r="B7532" s="11">
        <v>70381.279999999999</v>
      </c>
      <c r="C7532" s="5">
        <v>1.4680718141182238E-6</v>
      </c>
      <c r="D7532" s="8"/>
    </row>
    <row r="7533" spans="1:4" hidden="1" x14ac:dyDescent="0.2">
      <c r="A7533" s="4" t="s">
        <v>759459</v>
      </c>
      <c r="B7533" s="11">
        <v>70300</v>
      </c>
      <c r="C7533" s="5">
        <v>1.4663764076542956E-6</v>
      </c>
      <c r="D7533" s="8"/>
    </row>
    <row r="7534" spans="1:4" hidden="1" x14ac:dyDescent="0.2">
      <c r="A7534" s="4" t="s">
        <v>762275</v>
      </c>
      <c r="B7534" s="11">
        <v>70183.41</v>
      </c>
      <c r="C7534" s="5">
        <v>1.4639444755722414E-6</v>
      </c>
      <c r="D7534" s="8"/>
    </row>
    <row r="7535" spans="1:4" hidden="1" x14ac:dyDescent="0.2">
      <c r="A7535" s="4" t="s">
        <v>778001</v>
      </c>
      <c r="B7535" s="11">
        <v>70156.009999999995</v>
      </c>
      <c r="C7535" s="5">
        <v>1.4633729433735255E-6</v>
      </c>
      <c r="D7535" s="8"/>
    </row>
    <row r="7536" spans="1:4" hidden="1" x14ac:dyDescent="0.2">
      <c r="A7536" s="4" t="s">
        <v>763496</v>
      </c>
      <c r="B7536" s="11">
        <v>70110</v>
      </c>
      <c r="C7536" s="5">
        <v>1.462413228174149E-6</v>
      </c>
      <c r="D7536" s="8"/>
    </row>
    <row r="7537" spans="1:4" hidden="1" x14ac:dyDescent="0.2">
      <c r="A7537" s="4" t="s">
        <v>757645</v>
      </c>
      <c r="B7537" s="11">
        <v>70095</v>
      </c>
      <c r="C7537" s="5">
        <v>1.462100345583611E-6</v>
      </c>
      <c r="D7537" s="8"/>
    </row>
    <row r="7538" spans="1:4" hidden="1" x14ac:dyDescent="0.2">
      <c r="A7538" s="4" t="s">
        <v>769997</v>
      </c>
      <c r="B7538" s="11">
        <v>70001</v>
      </c>
      <c r="C7538" s="5">
        <v>1.4601396146829069E-6</v>
      </c>
      <c r="D7538" s="8"/>
    </row>
    <row r="7539" spans="1:4" hidden="1" x14ac:dyDescent="0.2">
      <c r="A7539" s="4" t="s">
        <v>765314</v>
      </c>
      <c r="B7539" s="11">
        <v>70000</v>
      </c>
      <c r="C7539" s="5">
        <v>1.4601187558435376E-6</v>
      </c>
      <c r="D7539" s="8"/>
    </row>
    <row r="7540" spans="1:4" hidden="1" x14ac:dyDescent="0.2">
      <c r="A7540" s="4" t="s">
        <v>759518</v>
      </c>
      <c r="B7540" s="11">
        <v>70000</v>
      </c>
      <c r="C7540" s="5">
        <v>1.4601187558435376E-6</v>
      </c>
      <c r="D7540" s="8"/>
    </row>
    <row r="7541" spans="1:4" hidden="1" x14ac:dyDescent="0.2">
      <c r="A7541" s="4" t="s">
        <v>779542</v>
      </c>
      <c r="B7541" s="11">
        <v>70000</v>
      </c>
      <c r="C7541" s="5">
        <v>1.4601187558435376E-6</v>
      </c>
      <c r="D7541" s="8"/>
    </row>
    <row r="7542" spans="1:4" hidden="1" x14ac:dyDescent="0.2">
      <c r="A7542" s="4" t="s">
        <v>782014</v>
      </c>
      <c r="B7542" s="11">
        <v>70000</v>
      </c>
      <c r="C7542" s="5">
        <v>1.4601187558435376E-6</v>
      </c>
      <c r="D7542" s="8"/>
    </row>
    <row r="7543" spans="1:4" hidden="1" x14ac:dyDescent="0.2">
      <c r="A7543" s="4" t="s">
        <v>760264</v>
      </c>
      <c r="B7543" s="11">
        <v>70000</v>
      </c>
      <c r="C7543" s="5">
        <v>1.4601187558435376E-6</v>
      </c>
      <c r="D7543" s="8"/>
    </row>
    <row r="7544" spans="1:4" hidden="1" x14ac:dyDescent="0.2">
      <c r="A7544" s="4" t="s">
        <v>762871</v>
      </c>
      <c r="B7544" s="11">
        <v>70000</v>
      </c>
      <c r="C7544" s="5">
        <v>1.4601187558435376E-6</v>
      </c>
      <c r="D7544" s="8"/>
    </row>
    <row r="7545" spans="1:4" hidden="1" x14ac:dyDescent="0.2">
      <c r="A7545" s="4" t="s">
        <v>782315</v>
      </c>
      <c r="B7545" s="11">
        <v>70000</v>
      </c>
      <c r="C7545" s="5">
        <v>1.4601187558435376E-6</v>
      </c>
      <c r="D7545" s="8"/>
    </row>
    <row r="7546" spans="1:4" hidden="1" x14ac:dyDescent="0.2">
      <c r="A7546" s="4" t="s">
        <v>779670</v>
      </c>
      <c r="B7546" s="11">
        <v>70000</v>
      </c>
      <c r="C7546" s="5">
        <v>1.4601187558435376E-6</v>
      </c>
      <c r="D7546" s="8"/>
    </row>
    <row r="7547" spans="1:4" hidden="1" x14ac:dyDescent="0.2">
      <c r="A7547" s="4" t="s">
        <v>785054</v>
      </c>
      <c r="B7547" s="11">
        <v>70000</v>
      </c>
      <c r="C7547" s="5">
        <v>1.4601187558435376E-6</v>
      </c>
      <c r="D7547" s="8"/>
    </row>
    <row r="7548" spans="1:4" hidden="1" x14ac:dyDescent="0.2">
      <c r="A7548" s="4" t="s">
        <v>779202</v>
      </c>
      <c r="B7548" s="11">
        <v>70000</v>
      </c>
      <c r="C7548" s="5">
        <v>1.4601187558435376E-6</v>
      </c>
      <c r="D7548" s="8"/>
    </row>
    <row r="7549" spans="1:4" hidden="1" x14ac:dyDescent="0.2">
      <c r="A7549" s="4" t="s">
        <v>784216</v>
      </c>
      <c r="B7549" s="11">
        <v>70000</v>
      </c>
      <c r="C7549" s="5">
        <v>1.4601187558435376E-6</v>
      </c>
      <c r="D7549" s="8"/>
    </row>
    <row r="7550" spans="1:4" hidden="1" x14ac:dyDescent="0.2">
      <c r="A7550" s="4" t="s">
        <v>779205</v>
      </c>
      <c r="B7550" s="11">
        <v>70000</v>
      </c>
      <c r="C7550" s="5">
        <v>1.4601187558435376E-6</v>
      </c>
      <c r="D7550" s="8"/>
    </row>
    <row r="7551" spans="1:4" hidden="1" x14ac:dyDescent="0.2">
      <c r="A7551" s="4" t="s">
        <v>784899</v>
      </c>
      <c r="B7551" s="11">
        <v>70000</v>
      </c>
      <c r="C7551" s="5">
        <v>1.4601187558435376E-6</v>
      </c>
      <c r="D7551" s="8"/>
    </row>
    <row r="7552" spans="1:4" hidden="1" x14ac:dyDescent="0.2">
      <c r="A7552" s="4" t="s">
        <v>782097</v>
      </c>
      <c r="B7552" s="11">
        <v>70000</v>
      </c>
      <c r="C7552" s="5">
        <v>1.4601187558435376E-6</v>
      </c>
      <c r="D7552" s="8"/>
    </row>
    <row r="7553" spans="1:4" hidden="1" x14ac:dyDescent="0.2">
      <c r="A7553" s="4" t="s">
        <v>774131</v>
      </c>
      <c r="B7553" s="11">
        <v>70000</v>
      </c>
      <c r="C7553" s="5">
        <v>1.4601187558435376E-6</v>
      </c>
      <c r="D7553" s="8"/>
    </row>
    <row r="7554" spans="1:4" hidden="1" x14ac:dyDescent="0.2">
      <c r="A7554" s="4" t="s">
        <v>782358</v>
      </c>
      <c r="B7554" s="11">
        <v>70000</v>
      </c>
      <c r="C7554" s="5">
        <v>1.4601187558435376E-6</v>
      </c>
      <c r="D7554" s="8"/>
    </row>
    <row r="7555" spans="1:4" hidden="1" x14ac:dyDescent="0.2">
      <c r="A7555" s="4" t="s">
        <v>770382</v>
      </c>
      <c r="B7555" s="11">
        <v>70000</v>
      </c>
      <c r="C7555" s="5">
        <v>1.4601187558435376E-6</v>
      </c>
      <c r="D7555" s="8"/>
    </row>
    <row r="7556" spans="1:4" hidden="1" x14ac:dyDescent="0.2">
      <c r="A7556" s="4" t="s">
        <v>765748</v>
      </c>
      <c r="B7556" s="11">
        <v>70000</v>
      </c>
      <c r="C7556" s="5">
        <v>1.4601187558435376E-6</v>
      </c>
      <c r="D7556" s="8"/>
    </row>
    <row r="7557" spans="1:4" hidden="1" x14ac:dyDescent="0.2">
      <c r="A7557" s="4" t="s">
        <v>770438</v>
      </c>
      <c r="B7557" s="11">
        <v>70000</v>
      </c>
      <c r="C7557" s="5">
        <v>1.4601187558435376E-6</v>
      </c>
      <c r="D7557" s="8"/>
    </row>
    <row r="7558" spans="1:4" hidden="1" x14ac:dyDescent="0.2">
      <c r="A7558" s="4" t="s">
        <v>776066</v>
      </c>
      <c r="B7558" s="11">
        <v>69960</v>
      </c>
      <c r="C7558" s="5">
        <v>1.45928440226877E-6</v>
      </c>
      <c r="D7558" s="8"/>
    </row>
    <row r="7559" spans="1:4" hidden="1" x14ac:dyDescent="0.2">
      <c r="A7559" s="4" t="s">
        <v>774787</v>
      </c>
      <c r="B7559" s="11">
        <v>69950</v>
      </c>
      <c r="C7559" s="5">
        <v>1.459075813875078E-6</v>
      </c>
      <c r="D7559" s="8"/>
    </row>
    <row r="7560" spans="1:4" hidden="1" x14ac:dyDescent="0.2">
      <c r="A7560" s="4" t="s">
        <v>769313</v>
      </c>
      <c r="B7560" s="11">
        <v>69904.789999999994</v>
      </c>
      <c r="C7560" s="5">
        <v>1.4581327857471967E-6</v>
      </c>
      <c r="D7560" s="8"/>
    </row>
    <row r="7561" spans="1:4" hidden="1" x14ac:dyDescent="0.2">
      <c r="A7561" s="4" t="s">
        <v>777756</v>
      </c>
      <c r="B7561" s="11">
        <v>69861</v>
      </c>
      <c r="C7561" s="5">
        <v>1.4572193771712198E-6</v>
      </c>
      <c r="D7561" s="8"/>
    </row>
    <row r="7562" spans="1:4" hidden="1" x14ac:dyDescent="0.2">
      <c r="A7562" s="4" t="s">
        <v>777463</v>
      </c>
      <c r="B7562" s="11">
        <v>69860</v>
      </c>
      <c r="C7562" s="5">
        <v>1.4571985183318507E-6</v>
      </c>
      <c r="D7562" s="8"/>
    </row>
    <row r="7563" spans="1:4" hidden="1" x14ac:dyDescent="0.2">
      <c r="A7563" s="4" t="s">
        <v>762741</v>
      </c>
      <c r="B7563" s="11">
        <v>69823.820000000007</v>
      </c>
      <c r="C7563" s="5">
        <v>1.4564438455234734E-6</v>
      </c>
      <c r="D7563" s="8"/>
    </row>
    <row r="7564" spans="1:4" hidden="1" x14ac:dyDescent="0.2">
      <c r="A7564" s="4" t="s">
        <v>772922</v>
      </c>
      <c r="B7564" s="11">
        <v>69797</v>
      </c>
      <c r="C7564" s="5">
        <v>1.4558844114515914E-6</v>
      </c>
      <c r="D7564" s="8"/>
    </row>
    <row r="7565" spans="1:4" hidden="1" x14ac:dyDescent="0.2">
      <c r="A7565" s="4" t="s">
        <v>777497</v>
      </c>
      <c r="B7565" s="11">
        <v>69728.960000000006</v>
      </c>
      <c r="C7565" s="5">
        <v>1.4544651760209117E-6</v>
      </c>
      <c r="D7565" s="8"/>
    </row>
    <row r="7566" spans="1:4" hidden="1" x14ac:dyDescent="0.2">
      <c r="A7566" s="4" t="s">
        <v>779213</v>
      </c>
      <c r="B7566" s="11">
        <v>69617.78</v>
      </c>
      <c r="C7566" s="5">
        <v>1.4521460902598445E-6</v>
      </c>
      <c r="D7566" s="8"/>
    </row>
    <row r="7567" spans="1:4" hidden="1" x14ac:dyDescent="0.2">
      <c r="A7567" s="4" t="s">
        <v>777873</v>
      </c>
      <c r="B7567" s="11">
        <v>69590</v>
      </c>
      <c r="C7567" s="5">
        <v>1.4515666317021685E-6</v>
      </c>
      <c r="D7567" s="8"/>
    </row>
    <row r="7568" spans="1:4" hidden="1" x14ac:dyDescent="0.2">
      <c r="A7568" s="4" t="s">
        <v>770333</v>
      </c>
      <c r="B7568" s="11">
        <v>69544</v>
      </c>
      <c r="C7568" s="5">
        <v>1.4506071250911855E-6</v>
      </c>
      <c r="D7568" s="8"/>
    </row>
    <row r="7569" spans="1:4" hidden="1" x14ac:dyDescent="0.2">
      <c r="A7569" s="4" t="s">
        <v>770173</v>
      </c>
      <c r="B7569" s="11">
        <v>69500</v>
      </c>
      <c r="C7569" s="5">
        <v>1.449689336158941E-6</v>
      </c>
      <c r="D7569" s="8"/>
    </row>
    <row r="7570" spans="1:4" hidden="1" x14ac:dyDescent="0.2">
      <c r="A7570" s="4" t="s">
        <v>765165</v>
      </c>
      <c r="B7570" s="11">
        <v>69500</v>
      </c>
      <c r="C7570" s="5">
        <v>1.449689336158941E-6</v>
      </c>
      <c r="D7570" s="8"/>
    </row>
    <row r="7571" spans="1:4" hidden="1" x14ac:dyDescent="0.2">
      <c r="A7571" s="4" t="s">
        <v>779868</v>
      </c>
      <c r="B7571" s="11">
        <v>69315.100000000006</v>
      </c>
      <c r="C7571" s="5">
        <v>1.4458325367595773E-6</v>
      </c>
      <c r="D7571" s="8"/>
    </row>
    <row r="7572" spans="1:4" hidden="1" x14ac:dyDescent="0.2">
      <c r="A7572" s="4" t="s">
        <v>767376</v>
      </c>
      <c r="B7572" s="11">
        <v>69224.399999999994</v>
      </c>
      <c r="C7572" s="5">
        <v>1.4439406400287912E-6</v>
      </c>
      <c r="D7572" s="8"/>
    </row>
    <row r="7573" spans="1:4" hidden="1" x14ac:dyDescent="0.2">
      <c r="A7573" s="4" t="s">
        <v>762944</v>
      </c>
      <c r="B7573" s="11">
        <v>69213</v>
      </c>
      <c r="C7573" s="5">
        <v>1.4437028492599825E-6</v>
      </c>
      <c r="D7573" s="8"/>
    </row>
    <row r="7574" spans="1:4" hidden="1" x14ac:dyDescent="0.2">
      <c r="A7574" s="4" t="s">
        <v>762958</v>
      </c>
      <c r="B7574" s="11">
        <v>69204</v>
      </c>
      <c r="C7574" s="5">
        <v>1.4435151197056597E-6</v>
      </c>
      <c r="D7574" s="8"/>
    </row>
    <row r="7575" spans="1:4" hidden="1" x14ac:dyDescent="0.2">
      <c r="A7575" s="4" t="s">
        <v>766002</v>
      </c>
      <c r="B7575" s="11">
        <v>69200.170000000013</v>
      </c>
      <c r="C7575" s="5">
        <v>1.4434352303508759E-6</v>
      </c>
      <c r="D7575" s="8"/>
    </row>
    <row r="7576" spans="1:4" hidden="1" x14ac:dyDescent="0.2">
      <c r="A7576" s="4" t="s">
        <v>774491</v>
      </c>
      <c r="B7576" s="11">
        <v>69141.69</v>
      </c>
      <c r="C7576" s="5">
        <v>1.4422154054245653E-6</v>
      </c>
      <c r="D7576" s="8"/>
    </row>
    <row r="7577" spans="1:4" hidden="1" x14ac:dyDescent="0.2">
      <c r="A7577" s="4" t="s">
        <v>766561</v>
      </c>
      <c r="B7577" s="11">
        <v>69091.850000000006</v>
      </c>
      <c r="C7577" s="5">
        <v>1.4411758008704049E-6</v>
      </c>
      <c r="D7577" s="8"/>
    </row>
    <row r="7578" spans="1:4" hidden="1" x14ac:dyDescent="0.2">
      <c r="A7578" s="4" t="s">
        <v>762999</v>
      </c>
      <c r="B7578" s="11">
        <v>69058.399999999994</v>
      </c>
      <c r="C7578" s="5">
        <v>1.4404780726935051E-6</v>
      </c>
      <c r="D7578" s="8"/>
    </row>
    <row r="7579" spans="1:4" hidden="1" x14ac:dyDescent="0.2">
      <c r="A7579" s="4" t="s">
        <v>778165</v>
      </c>
      <c r="B7579" s="11">
        <v>69049.84</v>
      </c>
      <c r="C7579" s="5">
        <v>1.4402995210285048E-6</v>
      </c>
      <c r="D7579" s="8"/>
    </row>
    <row r="7580" spans="1:4" hidden="1" x14ac:dyDescent="0.2">
      <c r="A7580" s="4" t="s">
        <v>775283</v>
      </c>
      <c r="B7580" s="11">
        <v>69030</v>
      </c>
      <c r="C7580" s="5">
        <v>1.4398856816554201E-6</v>
      </c>
      <c r="D7580" s="8"/>
    </row>
    <row r="7581" spans="1:4" hidden="1" x14ac:dyDescent="0.2">
      <c r="A7581" s="4" t="s">
        <v>770844</v>
      </c>
      <c r="B7581" s="11">
        <v>69001.75</v>
      </c>
      <c r="C7581" s="5">
        <v>1.4392964194432404E-6</v>
      </c>
      <c r="D7581" s="8"/>
    </row>
    <row r="7582" spans="1:4" hidden="1" x14ac:dyDescent="0.2">
      <c r="A7582" s="4" t="s">
        <v>780669</v>
      </c>
      <c r="B7582" s="11">
        <v>69000</v>
      </c>
      <c r="C7582" s="5">
        <v>1.4392599164743444E-6</v>
      </c>
      <c r="D7582" s="8"/>
    </row>
    <row r="7583" spans="1:4" hidden="1" x14ac:dyDescent="0.2">
      <c r="A7583" s="4" t="s">
        <v>765740</v>
      </c>
      <c r="B7583" s="11">
        <v>68967.66</v>
      </c>
      <c r="C7583" s="5">
        <v>1.4385853416091445E-6</v>
      </c>
      <c r="D7583" s="8"/>
    </row>
    <row r="7584" spans="1:4" hidden="1" x14ac:dyDescent="0.2">
      <c r="A7584" s="4" t="s">
        <v>779362</v>
      </c>
      <c r="B7584" s="11">
        <v>68966</v>
      </c>
      <c r="C7584" s="5">
        <v>1.4385507159357918E-6</v>
      </c>
      <c r="D7584" s="8"/>
    </row>
    <row r="7585" spans="1:4" hidden="1" x14ac:dyDescent="0.2">
      <c r="A7585" s="4" t="s">
        <v>770068</v>
      </c>
      <c r="B7585" s="11">
        <v>68926.850000000006</v>
      </c>
      <c r="C7585" s="5">
        <v>1.4377340923744879E-6</v>
      </c>
      <c r="D7585" s="8"/>
    </row>
    <row r="7586" spans="1:4" hidden="1" x14ac:dyDescent="0.2">
      <c r="A7586" s="4" t="s">
        <v>761976</v>
      </c>
      <c r="B7586" s="11">
        <v>68870</v>
      </c>
      <c r="C7586" s="5">
        <v>1.4365482673563491E-6</v>
      </c>
      <c r="D7586" s="8"/>
    </row>
    <row r="7587" spans="1:4" hidden="1" x14ac:dyDescent="0.2">
      <c r="A7587" s="4" t="s">
        <v>762688</v>
      </c>
      <c r="B7587" s="11">
        <v>68799.570000000007</v>
      </c>
      <c r="C7587" s="5">
        <v>1.4350791792995769E-6</v>
      </c>
      <c r="D7587" s="8"/>
    </row>
    <row r="7588" spans="1:4" hidden="1" x14ac:dyDescent="0.2">
      <c r="A7588" s="4" t="s">
        <v>763296</v>
      </c>
      <c r="B7588" s="11">
        <v>68750</v>
      </c>
      <c r="C7588" s="5">
        <v>1.4340452066320459E-6</v>
      </c>
      <c r="D7588" s="8"/>
    </row>
    <row r="7589" spans="1:4" hidden="1" x14ac:dyDescent="0.2">
      <c r="A7589" s="4" t="s">
        <v>777253</v>
      </c>
      <c r="B7589" s="11">
        <v>68730</v>
      </c>
      <c r="C7589" s="5">
        <v>1.4336280298446622E-6</v>
      </c>
      <c r="D7589" s="8"/>
    </row>
    <row r="7590" spans="1:4" hidden="1" x14ac:dyDescent="0.2">
      <c r="A7590" s="4" t="s">
        <v>767146</v>
      </c>
      <c r="B7590" s="11">
        <v>68636.2</v>
      </c>
      <c r="C7590" s="5">
        <v>1.4316714707118317E-6</v>
      </c>
      <c r="D7590" s="8"/>
    </row>
    <row r="7591" spans="1:4" hidden="1" x14ac:dyDescent="0.2">
      <c r="A7591" s="4" t="s">
        <v>777678</v>
      </c>
      <c r="B7591" s="11">
        <v>68600</v>
      </c>
      <c r="C7591" s="5">
        <v>1.4309163807266669E-6</v>
      </c>
      <c r="D7591" s="8"/>
    </row>
    <row r="7592" spans="1:4" hidden="1" x14ac:dyDescent="0.2">
      <c r="A7592" s="4" t="s">
        <v>774661</v>
      </c>
      <c r="B7592" s="11">
        <v>68600</v>
      </c>
      <c r="C7592" s="5">
        <v>1.4309163807266669E-6</v>
      </c>
      <c r="D7592" s="8"/>
    </row>
    <row r="7593" spans="1:4" hidden="1" x14ac:dyDescent="0.2">
      <c r="A7593" s="4" t="s">
        <v>770505</v>
      </c>
      <c r="B7593" s="11">
        <v>68575</v>
      </c>
      <c r="C7593" s="5">
        <v>1.430394909742437E-6</v>
      </c>
      <c r="D7593" s="8"/>
    </row>
    <row r="7594" spans="1:4" hidden="1" x14ac:dyDescent="0.2">
      <c r="A7594" s="4" t="s">
        <v>777178</v>
      </c>
      <c r="B7594" s="11">
        <v>68529</v>
      </c>
      <c r="C7594" s="5">
        <v>1.4294354031314542E-6</v>
      </c>
      <c r="D7594" s="8"/>
    </row>
    <row r="7595" spans="1:4" hidden="1" x14ac:dyDescent="0.2">
      <c r="A7595" s="4" t="s">
        <v>783589</v>
      </c>
      <c r="B7595" s="11">
        <v>68500</v>
      </c>
      <c r="C7595" s="5">
        <v>1.4288304967897475E-6</v>
      </c>
      <c r="D7595" s="8"/>
    </row>
    <row r="7596" spans="1:4" hidden="1" x14ac:dyDescent="0.2">
      <c r="A7596" s="4" t="s">
        <v>782200</v>
      </c>
      <c r="B7596" s="11">
        <v>68495.199999999997</v>
      </c>
      <c r="C7596" s="5">
        <v>1.4287303743607753E-6</v>
      </c>
      <c r="D7596" s="8"/>
    </row>
    <row r="7597" spans="1:4" hidden="1" x14ac:dyDescent="0.2">
      <c r="A7597" s="4" t="s">
        <v>765947</v>
      </c>
      <c r="B7597" s="11">
        <v>68485</v>
      </c>
      <c r="C7597" s="5">
        <v>1.4285176141992098E-6</v>
      </c>
      <c r="D7597" s="8"/>
    </row>
    <row r="7598" spans="1:4" hidden="1" x14ac:dyDescent="0.2">
      <c r="A7598" s="4" t="s">
        <v>768677</v>
      </c>
      <c r="B7598" s="11">
        <v>68438</v>
      </c>
      <c r="C7598" s="5">
        <v>1.4275372487488575E-6</v>
      </c>
      <c r="D7598" s="8"/>
    </row>
    <row r="7599" spans="1:4" hidden="1" x14ac:dyDescent="0.2">
      <c r="A7599" s="4" t="s">
        <v>760075</v>
      </c>
      <c r="B7599" s="11">
        <v>68386.14</v>
      </c>
      <c r="C7599" s="5">
        <v>1.4264555093391711E-6</v>
      </c>
      <c r="D7599" s="8"/>
    </row>
    <row r="7600" spans="1:4" hidden="1" x14ac:dyDescent="0.2">
      <c r="A7600" s="4" t="s">
        <v>782692</v>
      </c>
      <c r="B7600" s="11">
        <v>68380.600000000006</v>
      </c>
      <c r="C7600" s="5">
        <v>1.426339951369066E-6</v>
      </c>
      <c r="D7600" s="8"/>
    </row>
    <row r="7601" spans="1:4" hidden="1" x14ac:dyDescent="0.2">
      <c r="A7601" s="4" t="s">
        <v>759019</v>
      </c>
      <c r="B7601" s="11">
        <v>68360</v>
      </c>
      <c r="C7601" s="5">
        <v>1.4259102592780604E-6</v>
      </c>
      <c r="D7601" s="8"/>
    </row>
    <row r="7602" spans="1:4" hidden="1" x14ac:dyDescent="0.2">
      <c r="A7602" s="4" t="s">
        <v>775042</v>
      </c>
      <c r="B7602" s="11">
        <v>68359.199999999997</v>
      </c>
      <c r="C7602" s="5">
        <v>1.425893572206565E-6</v>
      </c>
      <c r="D7602" s="8"/>
    </row>
    <row r="7603" spans="1:4" hidden="1" x14ac:dyDescent="0.2">
      <c r="A7603" s="4" t="s">
        <v>774925</v>
      </c>
      <c r="B7603" s="11">
        <v>68280</v>
      </c>
      <c r="C7603" s="5">
        <v>1.424241552128525E-6</v>
      </c>
      <c r="D7603" s="8"/>
    </row>
    <row r="7604" spans="1:4" hidden="1" x14ac:dyDescent="0.2">
      <c r="A7604" s="4" t="s">
        <v>771028</v>
      </c>
      <c r="B7604" s="11">
        <v>68258.080000000002</v>
      </c>
      <c r="C7604" s="5">
        <v>1.4237843263695524E-6</v>
      </c>
      <c r="D7604" s="8"/>
    </row>
    <row r="7605" spans="1:4" hidden="1" x14ac:dyDescent="0.2">
      <c r="A7605" s="4" t="s">
        <v>766165</v>
      </c>
      <c r="B7605" s="11">
        <v>68252.06</v>
      </c>
      <c r="C7605" s="5">
        <v>1.4236587561565498E-6</v>
      </c>
      <c r="D7605" s="8"/>
    </row>
    <row r="7606" spans="1:4" hidden="1" x14ac:dyDescent="0.2">
      <c r="A7606" s="4" t="s">
        <v>773388</v>
      </c>
      <c r="B7606" s="11">
        <v>68250</v>
      </c>
      <c r="C7606" s="5">
        <v>1.4236157869474492E-6</v>
      </c>
      <c r="D7606" s="8"/>
    </row>
    <row r="7607" spans="1:4" hidden="1" x14ac:dyDescent="0.2">
      <c r="A7607" s="4" t="s">
        <v>770537</v>
      </c>
      <c r="B7607" s="11">
        <v>68250</v>
      </c>
      <c r="C7607" s="5">
        <v>1.4236157869474492E-6</v>
      </c>
      <c r="D7607" s="8"/>
    </row>
    <row r="7608" spans="1:4" hidden="1" x14ac:dyDescent="0.2">
      <c r="A7608" s="4" t="s">
        <v>770015</v>
      </c>
      <c r="B7608" s="11">
        <v>68250</v>
      </c>
      <c r="C7608" s="5">
        <v>1.4236157869474492E-6</v>
      </c>
      <c r="D7608" s="8"/>
    </row>
    <row r="7609" spans="1:4" hidden="1" x14ac:dyDescent="0.2">
      <c r="A7609" s="4" t="s">
        <v>781160</v>
      </c>
      <c r="B7609" s="11">
        <v>68242</v>
      </c>
      <c r="C7609" s="5">
        <v>1.4234489162324957E-6</v>
      </c>
      <c r="D7609" s="8"/>
    </row>
    <row r="7610" spans="1:4" hidden="1" x14ac:dyDescent="0.2">
      <c r="A7610" s="4" t="s">
        <v>781727</v>
      </c>
      <c r="B7610" s="11">
        <v>68224</v>
      </c>
      <c r="C7610" s="5">
        <v>1.4230734571238501E-6</v>
      </c>
      <c r="D7610" s="8"/>
    </row>
    <row r="7611" spans="1:4" hidden="1" x14ac:dyDescent="0.2">
      <c r="A7611" s="4" t="s">
        <v>781509</v>
      </c>
      <c r="B7611" s="11">
        <v>68224</v>
      </c>
      <c r="C7611" s="5">
        <v>1.4230734571238501E-6</v>
      </c>
      <c r="D7611" s="8"/>
    </row>
    <row r="7612" spans="1:4" hidden="1" x14ac:dyDescent="0.2">
      <c r="A7612" s="4" t="s">
        <v>764240</v>
      </c>
      <c r="B7612" s="11">
        <v>68130</v>
      </c>
      <c r="C7612" s="5">
        <v>1.421112726223146E-6</v>
      </c>
      <c r="D7612" s="8"/>
    </row>
    <row r="7613" spans="1:4" hidden="1" x14ac:dyDescent="0.2">
      <c r="A7613" s="4" t="s">
        <v>776457</v>
      </c>
      <c r="B7613" s="11">
        <v>68029.39</v>
      </c>
      <c r="C7613" s="5">
        <v>1.4190141183942115E-6</v>
      </c>
      <c r="D7613" s="8"/>
    </row>
    <row r="7614" spans="1:4" hidden="1" x14ac:dyDescent="0.2">
      <c r="A7614" s="4" t="s">
        <v>777598</v>
      </c>
      <c r="B7614" s="11">
        <v>68000</v>
      </c>
      <c r="C7614" s="5">
        <v>1.4184010771051509E-6</v>
      </c>
      <c r="D7614" s="8"/>
    </row>
    <row r="7615" spans="1:4" hidden="1" x14ac:dyDescent="0.2">
      <c r="A7615" s="4" t="s">
        <v>766527</v>
      </c>
      <c r="B7615" s="11">
        <v>68000</v>
      </c>
      <c r="C7615" s="5">
        <v>1.4184010771051509E-6</v>
      </c>
      <c r="D7615" s="8"/>
    </row>
    <row r="7616" spans="1:4" hidden="1" x14ac:dyDescent="0.2">
      <c r="A7616" s="4" t="s">
        <v>784797</v>
      </c>
      <c r="B7616" s="11">
        <v>68000</v>
      </c>
      <c r="C7616" s="5">
        <v>1.4184010771051509E-6</v>
      </c>
      <c r="D7616" s="8"/>
    </row>
    <row r="7617" spans="1:4" hidden="1" x14ac:dyDescent="0.2">
      <c r="A7617" s="4" t="s">
        <v>780468</v>
      </c>
      <c r="B7617" s="11">
        <v>68000</v>
      </c>
      <c r="C7617" s="5">
        <v>1.4184010771051509E-6</v>
      </c>
      <c r="D7617" s="8"/>
    </row>
    <row r="7618" spans="1:4" hidden="1" x14ac:dyDescent="0.2">
      <c r="A7618" s="4" t="s">
        <v>775329</v>
      </c>
      <c r="B7618" s="11">
        <v>68000</v>
      </c>
      <c r="C7618" s="5">
        <v>1.4184010771051509E-6</v>
      </c>
      <c r="D7618" s="8"/>
    </row>
    <row r="7619" spans="1:4" hidden="1" x14ac:dyDescent="0.2">
      <c r="A7619" s="4" t="s">
        <v>768638</v>
      </c>
      <c r="B7619" s="11">
        <v>67974</v>
      </c>
      <c r="C7619" s="5">
        <v>1.4178587472815518E-6</v>
      </c>
      <c r="D7619" s="8"/>
    </row>
    <row r="7620" spans="1:4" hidden="1" x14ac:dyDescent="0.2">
      <c r="A7620" s="4" t="s">
        <v>777431</v>
      </c>
      <c r="B7620" s="11">
        <v>67896.84</v>
      </c>
      <c r="C7620" s="5">
        <v>1.4162492792358248E-6</v>
      </c>
      <c r="D7620" s="8"/>
    </row>
    <row r="7621" spans="1:4" hidden="1" x14ac:dyDescent="0.2">
      <c r="A7621" s="4" t="s">
        <v>775914</v>
      </c>
      <c r="B7621" s="11">
        <v>67872</v>
      </c>
      <c r="C7621" s="5">
        <v>1.4157311456658942E-6</v>
      </c>
      <c r="D7621" s="8"/>
    </row>
    <row r="7622" spans="1:4" hidden="1" x14ac:dyDescent="0.2">
      <c r="A7622" s="4" t="s">
        <v>756862</v>
      </c>
      <c r="B7622" s="11">
        <v>67832.7</v>
      </c>
      <c r="C7622" s="5">
        <v>1.4149113932786848E-6</v>
      </c>
      <c r="D7622" s="8"/>
    </row>
    <row r="7623" spans="1:4" hidden="1" x14ac:dyDescent="0.2">
      <c r="A7623" s="4" t="s">
        <v>769660</v>
      </c>
      <c r="B7623" s="11">
        <v>67832.5</v>
      </c>
      <c r="C7623" s="5">
        <v>1.4149072215108111E-6</v>
      </c>
      <c r="D7623" s="8"/>
    </row>
    <row r="7624" spans="1:4" hidden="1" x14ac:dyDescent="0.2">
      <c r="A7624" s="4" t="s">
        <v>769087</v>
      </c>
      <c r="B7624" s="11">
        <v>67820</v>
      </c>
      <c r="C7624" s="5">
        <v>1.4146464860186962E-6</v>
      </c>
      <c r="D7624" s="8"/>
    </row>
    <row r="7625" spans="1:4" hidden="1" x14ac:dyDescent="0.2">
      <c r="A7625" s="4" t="s">
        <v>768288</v>
      </c>
      <c r="B7625" s="11">
        <v>67796.2</v>
      </c>
      <c r="C7625" s="5">
        <v>1.4141500456417093E-6</v>
      </c>
      <c r="D7625" s="8"/>
    </row>
    <row r="7626" spans="1:4" hidden="1" x14ac:dyDescent="0.2">
      <c r="A7626" s="4" t="s">
        <v>775477</v>
      </c>
      <c r="B7626" s="11">
        <v>67793.009999999995</v>
      </c>
      <c r="C7626" s="5">
        <v>1.4140835059441215E-6</v>
      </c>
      <c r="D7626" s="8"/>
    </row>
    <row r="7627" spans="1:4" hidden="1" x14ac:dyDescent="0.2">
      <c r="A7627" s="4" t="s">
        <v>770683</v>
      </c>
      <c r="B7627" s="11">
        <v>67750</v>
      </c>
      <c r="C7627" s="5">
        <v>1.4131863672628526E-6</v>
      </c>
      <c r="D7627" s="8"/>
    </row>
    <row r="7628" spans="1:4" hidden="1" x14ac:dyDescent="0.2">
      <c r="A7628" s="4" t="s">
        <v>763300</v>
      </c>
      <c r="B7628" s="11">
        <v>67750</v>
      </c>
      <c r="C7628" s="5">
        <v>1.4131863672628526E-6</v>
      </c>
      <c r="D7628" s="8"/>
    </row>
    <row r="7629" spans="1:4" hidden="1" x14ac:dyDescent="0.2">
      <c r="A7629" s="4" t="s">
        <v>769391</v>
      </c>
      <c r="B7629" s="11">
        <v>67734.77</v>
      </c>
      <c r="C7629" s="5">
        <v>1.4128686871392597E-6</v>
      </c>
      <c r="D7629" s="8"/>
    </row>
    <row r="7630" spans="1:4" hidden="1" x14ac:dyDescent="0.2">
      <c r="A7630" s="4" t="s">
        <v>780282</v>
      </c>
      <c r="B7630" s="11">
        <v>67695.44</v>
      </c>
      <c r="C7630" s="5">
        <v>1.4120483089868693E-6</v>
      </c>
      <c r="D7630" s="8"/>
    </row>
    <row r="7631" spans="1:4" hidden="1" x14ac:dyDescent="0.2">
      <c r="A7631" s="4" t="s">
        <v>761051</v>
      </c>
      <c r="B7631" s="11">
        <v>67689.440000000002</v>
      </c>
      <c r="C7631" s="5">
        <v>1.4119231559506543E-6</v>
      </c>
      <c r="D7631" s="8"/>
    </row>
    <row r="7632" spans="1:4" hidden="1" x14ac:dyDescent="0.2">
      <c r="A7632" s="4" t="s">
        <v>767711</v>
      </c>
      <c r="B7632" s="11">
        <v>67686.399999999994</v>
      </c>
      <c r="C7632" s="5">
        <v>1.4118597450789718E-6</v>
      </c>
      <c r="D7632" s="8"/>
    </row>
    <row r="7633" spans="1:4" hidden="1" x14ac:dyDescent="0.2">
      <c r="A7633" s="4" t="s">
        <v>776023</v>
      </c>
      <c r="B7633" s="11">
        <v>67631</v>
      </c>
      <c r="C7633" s="5">
        <v>1.4107041653779184E-6</v>
      </c>
      <c r="D7633" s="8"/>
    </row>
    <row r="7634" spans="1:4" hidden="1" x14ac:dyDescent="0.2">
      <c r="A7634" s="4" t="s">
        <v>777291</v>
      </c>
      <c r="B7634" s="11">
        <v>67629.600000000006</v>
      </c>
      <c r="C7634" s="5">
        <v>1.4106749630028018E-6</v>
      </c>
      <c r="D7634" s="8"/>
    </row>
    <row r="7635" spans="1:4" hidden="1" x14ac:dyDescent="0.2">
      <c r="A7635" s="4" t="s">
        <v>760450</v>
      </c>
      <c r="B7635" s="11">
        <v>67620</v>
      </c>
      <c r="C7635" s="5">
        <v>1.4104747181448573E-6</v>
      </c>
      <c r="D7635" s="8"/>
    </row>
    <row r="7636" spans="1:4" hidden="1" x14ac:dyDescent="0.2">
      <c r="A7636" s="4" t="s">
        <v>758664</v>
      </c>
      <c r="B7636" s="11">
        <v>67604.5</v>
      </c>
      <c r="C7636" s="5">
        <v>1.4101514061346348E-6</v>
      </c>
      <c r="D7636" s="8"/>
    </row>
    <row r="7637" spans="1:4" hidden="1" x14ac:dyDescent="0.2">
      <c r="A7637" s="4" t="s">
        <v>775244</v>
      </c>
      <c r="B7637" s="11">
        <v>67600.5</v>
      </c>
      <c r="C7637" s="5">
        <v>1.4100679707771581E-6</v>
      </c>
      <c r="D7637" s="8"/>
    </row>
    <row r="7638" spans="1:4" hidden="1" x14ac:dyDescent="0.2">
      <c r="A7638" s="4" t="s">
        <v>778355</v>
      </c>
      <c r="B7638" s="11">
        <v>67600</v>
      </c>
      <c r="C7638" s="5">
        <v>1.4100575413574736E-6</v>
      </c>
      <c r="D7638" s="8"/>
    </row>
    <row r="7639" spans="1:4" hidden="1" x14ac:dyDescent="0.2">
      <c r="A7639" s="4" t="s">
        <v>780483</v>
      </c>
      <c r="B7639" s="11">
        <v>67528.5</v>
      </c>
      <c r="C7639" s="5">
        <v>1.4085661343425763E-6</v>
      </c>
      <c r="D7639" s="8"/>
    </row>
    <row r="7640" spans="1:4" hidden="1" x14ac:dyDescent="0.2">
      <c r="A7640" s="4" t="s">
        <v>773358</v>
      </c>
      <c r="B7640" s="11">
        <v>67500</v>
      </c>
      <c r="C7640" s="5">
        <v>1.4079716574205541E-6</v>
      </c>
      <c r="D7640" s="8"/>
    </row>
    <row r="7641" spans="1:4" hidden="1" x14ac:dyDescent="0.2">
      <c r="A7641" s="4" t="s">
        <v>773324</v>
      </c>
      <c r="B7641" s="11">
        <v>67490</v>
      </c>
      <c r="C7641" s="5">
        <v>1.4077630690268622E-6</v>
      </c>
      <c r="D7641" s="8"/>
    </row>
    <row r="7642" spans="1:4" hidden="1" x14ac:dyDescent="0.2">
      <c r="A7642" s="4" t="s">
        <v>757378</v>
      </c>
      <c r="B7642" s="11">
        <v>67458.240000000005</v>
      </c>
      <c r="C7642" s="5">
        <v>1.4071005922884967E-6</v>
      </c>
      <c r="D7642" s="8"/>
    </row>
    <row r="7643" spans="1:4" hidden="1" x14ac:dyDescent="0.2">
      <c r="A7643" s="4" t="s">
        <v>768806</v>
      </c>
      <c r="B7643" s="11">
        <v>67410</v>
      </c>
      <c r="C7643" s="5">
        <v>1.4060943618773268E-6</v>
      </c>
      <c r="D7643" s="8"/>
    </row>
    <row r="7644" spans="1:4" hidden="1" x14ac:dyDescent="0.2">
      <c r="A7644" s="4" t="s">
        <v>765136</v>
      </c>
      <c r="B7644" s="11">
        <v>67401</v>
      </c>
      <c r="C7644" s="5">
        <v>1.405906632323004E-6</v>
      </c>
      <c r="D7644" s="8"/>
    </row>
    <row r="7645" spans="1:4" hidden="1" x14ac:dyDescent="0.2">
      <c r="A7645" s="4" t="s">
        <v>781158</v>
      </c>
      <c r="B7645" s="11">
        <v>67347</v>
      </c>
      <c r="C7645" s="5">
        <v>1.4047802549970675E-6</v>
      </c>
      <c r="D7645" s="8"/>
    </row>
    <row r="7646" spans="1:4" hidden="1" x14ac:dyDescent="0.2">
      <c r="A7646" s="4" t="s">
        <v>774426</v>
      </c>
      <c r="B7646" s="11">
        <v>67330.429999999993</v>
      </c>
      <c r="C7646" s="5">
        <v>1.40443462402872E-6</v>
      </c>
      <c r="D7646" s="8"/>
    </row>
    <row r="7647" spans="1:4" hidden="1" x14ac:dyDescent="0.2">
      <c r="A7647" s="4" t="s">
        <v>771445</v>
      </c>
      <c r="B7647" s="11">
        <v>67250</v>
      </c>
      <c r="C7647" s="5">
        <v>1.4027569475782558E-6</v>
      </c>
      <c r="D7647" s="8"/>
    </row>
    <row r="7648" spans="1:4" hidden="1" x14ac:dyDescent="0.2">
      <c r="A7648" s="4" t="s">
        <v>770289</v>
      </c>
      <c r="B7648" s="11">
        <v>67240</v>
      </c>
      <c r="C7648" s="5">
        <v>1.4025483591845639E-6</v>
      </c>
      <c r="D7648" s="8"/>
    </row>
    <row r="7649" spans="1:4" hidden="1" x14ac:dyDescent="0.2">
      <c r="A7649" s="4" t="s">
        <v>774275</v>
      </c>
      <c r="B7649" s="11">
        <v>67234</v>
      </c>
      <c r="C7649" s="5">
        <v>1.4024232061483487E-6</v>
      </c>
      <c r="D7649" s="8"/>
    </row>
    <row r="7650" spans="1:4" hidden="1" x14ac:dyDescent="0.2">
      <c r="A7650" s="4" t="s">
        <v>773428</v>
      </c>
      <c r="B7650" s="11">
        <v>67140</v>
      </c>
      <c r="C7650" s="5">
        <v>1.4004624752476446E-6</v>
      </c>
      <c r="D7650" s="8"/>
    </row>
    <row r="7651" spans="1:4" hidden="1" x14ac:dyDescent="0.2">
      <c r="A7651" s="4" t="s">
        <v>763266</v>
      </c>
      <c r="B7651" s="11">
        <v>67129</v>
      </c>
      <c r="C7651" s="5">
        <v>1.4002330280145835E-6</v>
      </c>
      <c r="D7651" s="8"/>
    </row>
    <row r="7652" spans="1:4" hidden="1" x14ac:dyDescent="0.2">
      <c r="A7652" s="4" t="s">
        <v>757664</v>
      </c>
      <c r="B7652" s="11">
        <v>67050</v>
      </c>
      <c r="C7652" s="5">
        <v>1.3985851797044171E-6</v>
      </c>
      <c r="D7652" s="8"/>
    </row>
    <row r="7653" spans="1:4" hidden="1" x14ac:dyDescent="0.2">
      <c r="A7653" s="4" t="s">
        <v>777761</v>
      </c>
      <c r="B7653" s="11">
        <v>67044.63</v>
      </c>
      <c r="C7653" s="5">
        <v>1.3984731677370046E-6</v>
      </c>
      <c r="D7653" s="8"/>
    </row>
    <row r="7654" spans="1:4" hidden="1" x14ac:dyDescent="0.2">
      <c r="A7654" s="4" t="s">
        <v>778229</v>
      </c>
      <c r="B7654" s="11">
        <v>67018.559999999998</v>
      </c>
      <c r="C7654" s="5">
        <v>1.3979293777946496E-6</v>
      </c>
      <c r="D7654" s="8"/>
    </row>
    <row r="7655" spans="1:4" hidden="1" x14ac:dyDescent="0.2">
      <c r="A7655" s="4" t="s">
        <v>778242</v>
      </c>
      <c r="B7655" s="11">
        <v>67000</v>
      </c>
      <c r="C7655" s="5">
        <v>1.3975422377359575E-6</v>
      </c>
      <c r="D7655" s="8"/>
    </row>
    <row r="7656" spans="1:4" hidden="1" x14ac:dyDescent="0.2">
      <c r="A7656" s="4" t="s">
        <v>772933</v>
      </c>
      <c r="B7656" s="11">
        <v>67000</v>
      </c>
      <c r="C7656" s="5">
        <v>1.3975422377359575E-6</v>
      </c>
      <c r="D7656" s="8"/>
    </row>
    <row r="7657" spans="1:4" hidden="1" x14ac:dyDescent="0.2">
      <c r="A7657" s="4" t="s">
        <v>773681</v>
      </c>
      <c r="B7657" s="11">
        <v>67000</v>
      </c>
      <c r="C7657" s="5">
        <v>1.3975422377359575E-6</v>
      </c>
      <c r="D7657" s="8"/>
    </row>
    <row r="7658" spans="1:4" hidden="1" x14ac:dyDescent="0.2">
      <c r="A7658" s="4" t="s">
        <v>760584</v>
      </c>
      <c r="B7658" s="11">
        <v>67000</v>
      </c>
      <c r="C7658" s="5">
        <v>1.3975422377359575E-6</v>
      </c>
      <c r="D7658" s="8"/>
    </row>
    <row r="7659" spans="1:4" hidden="1" x14ac:dyDescent="0.2">
      <c r="A7659" s="4" t="s">
        <v>766325</v>
      </c>
      <c r="B7659" s="11">
        <v>67000</v>
      </c>
      <c r="C7659" s="5">
        <v>1.3975422377359575E-6</v>
      </c>
      <c r="D7659" s="8"/>
    </row>
    <row r="7660" spans="1:4" hidden="1" x14ac:dyDescent="0.2">
      <c r="A7660" s="4" t="s">
        <v>775202</v>
      </c>
      <c r="B7660" s="11">
        <v>66998</v>
      </c>
      <c r="C7660" s="5">
        <v>1.3975005200572191E-6</v>
      </c>
      <c r="D7660" s="8"/>
    </row>
    <row r="7661" spans="1:4" hidden="1" x14ac:dyDescent="0.2">
      <c r="A7661" s="4" t="s">
        <v>776576</v>
      </c>
      <c r="B7661" s="11">
        <v>66995</v>
      </c>
      <c r="C7661" s="5">
        <v>1.3974379435391115E-6</v>
      </c>
      <c r="D7661" s="8"/>
    </row>
    <row r="7662" spans="1:4" hidden="1" x14ac:dyDescent="0.2">
      <c r="A7662" s="4" t="s">
        <v>767278</v>
      </c>
      <c r="B7662" s="11">
        <v>66970</v>
      </c>
      <c r="C7662" s="5">
        <v>1.3969164725548817E-6</v>
      </c>
      <c r="D7662" s="8"/>
    </row>
    <row r="7663" spans="1:4" hidden="1" x14ac:dyDescent="0.2">
      <c r="A7663" s="4" t="s">
        <v>775335</v>
      </c>
      <c r="B7663" s="11">
        <v>66955</v>
      </c>
      <c r="C7663" s="5">
        <v>1.3966035899643437E-6</v>
      </c>
      <c r="D7663" s="8"/>
    </row>
    <row r="7664" spans="1:4" hidden="1" x14ac:dyDescent="0.2">
      <c r="A7664" s="4" t="s">
        <v>764216</v>
      </c>
      <c r="B7664" s="11">
        <v>66932</v>
      </c>
      <c r="C7664" s="5">
        <v>1.3961238366588524E-6</v>
      </c>
      <c r="D7664" s="8"/>
    </row>
    <row r="7665" spans="1:4" hidden="1" x14ac:dyDescent="0.2">
      <c r="A7665" s="4" t="s">
        <v>774691</v>
      </c>
      <c r="B7665" s="11">
        <v>66900</v>
      </c>
      <c r="C7665" s="5">
        <v>1.3954563537990381E-6</v>
      </c>
      <c r="D7665" s="8"/>
    </row>
    <row r="7666" spans="1:4" hidden="1" x14ac:dyDescent="0.2">
      <c r="A7666" s="4" t="s">
        <v>771777</v>
      </c>
      <c r="B7666" s="11">
        <v>66850</v>
      </c>
      <c r="C7666" s="5">
        <v>1.3944134118305785E-6</v>
      </c>
      <c r="D7666" s="8"/>
    </row>
    <row r="7667" spans="1:4" hidden="1" x14ac:dyDescent="0.2">
      <c r="A7667" s="4" t="s">
        <v>760991</v>
      </c>
      <c r="B7667" s="11">
        <v>66829.829999999987</v>
      </c>
      <c r="C7667" s="5">
        <v>1.3939926890405015E-6</v>
      </c>
      <c r="D7667" s="8"/>
    </row>
    <row r="7668" spans="1:4" hidden="1" x14ac:dyDescent="0.2">
      <c r="A7668" s="4" t="s">
        <v>766095</v>
      </c>
      <c r="B7668" s="11">
        <v>66810</v>
      </c>
      <c r="C7668" s="5">
        <v>1.3935790582558107E-6</v>
      </c>
      <c r="D7668" s="8"/>
    </row>
    <row r="7669" spans="1:4" hidden="1" x14ac:dyDescent="0.2">
      <c r="A7669" s="4" t="s">
        <v>759119</v>
      </c>
      <c r="B7669" s="11">
        <v>66807</v>
      </c>
      <c r="C7669" s="5">
        <v>1.3935164817377031E-6</v>
      </c>
      <c r="D7669" s="8"/>
    </row>
    <row r="7670" spans="1:4" hidden="1" x14ac:dyDescent="0.2">
      <c r="A7670" s="4" t="s">
        <v>762266</v>
      </c>
      <c r="B7670" s="11">
        <v>66760</v>
      </c>
      <c r="C7670" s="5">
        <v>1.392536116287351E-6</v>
      </c>
      <c r="D7670" s="8"/>
    </row>
    <row r="7671" spans="1:4" hidden="1" x14ac:dyDescent="0.2">
      <c r="A7671" s="4" t="s">
        <v>781975</v>
      </c>
      <c r="B7671" s="11">
        <v>66710.509999999995</v>
      </c>
      <c r="C7671" s="5">
        <v>1.3915038123269695E-6</v>
      </c>
      <c r="D7671" s="8"/>
    </row>
    <row r="7672" spans="1:4" hidden="1" x14ac:dyDescent="0.2">
      <c r="A7672" s="4" t="s">
        <v>785433</v>
      </c>
      <c r="B7672" s="11">
        <v>66700</v>
      </c>
      <c r="C7672" s="5">
        <v>1.3912845859251995E-6</v>
      </c>
      <c r="D7672" s="8"/>
    </row>
    <row r="7673" spans="1:4" hidden="1" x14ac:dyDescent="0.2">
      <c r="A7673" s="4" t="s">
        <v>758625</v>
      </c>
      <c r="B7673" s="11">
        <v>66671.25</v>
      </c>
      <c r="C7673" s="5">
        <v>1.3906848942933351E-6</v>
      </c>
      <c r="D7673" s="8"/>
    </row>
    <row r="7674" spans="1:4" hidden="1" x14ac:dyDescent="0.2">
      <c r="A7674" s="4" t="s">
        <v>760061</v>
      </c>
      <c r="B7674" s="11">
        <v>66633</v>
      </c>
      <c r="C7674" s="5">
        <v>1.3898870436874635E-6</v>
      </c>
      <c r="D7674" s="8"/>
    </row>
    <row r="7675" spans="1:4" hidden="1" x14ac:dyDescent="0.2">
      <c r="A7675" s="4" t="s">
        <v>768956</v>
      </c>
      <c r="B7675" s="11">
        <v>66600</v>
      </c>
      <c r="C7675" s="5">
        <v>1.3891987019882802E-6</v>
      </c>
      <c r="D7675" s="8"/>
    </row>
    <row r="7676" spans="1:4" hidden="1" x14ac:dyDescent="0.2">
      <c r="A7676" s="4" t="s">
        <v>757299</v>
      </c>
      <c r="B7676" s="11">
        <v>66545.553500000009</v>
      </c>
      <c r="C7676" s="5">
        <v>1.3880630111905655E-6</v>
      </c>
      <c r="D7676" s="8"/>
    </row>
    <row r="7677" spans="1:4" hidden="1" x14ac:dyDescent="0.2">
      <c r="A7677" s="4" t="s">
        <v>762905</v>
      </c>
      <c r="B7677" s="11">
        <v>66500</v>
      </c>
      <c r="C7677" s="5">
        <v>1.3871128180513608E-6</v>
      </c>
      <c r="D7677" s="8"/>
    </row>
    <row r="7678" spans="1:4" hidden="1" x14ac:dyDescent="0.2">
      <c r="A7678" s="4" t="s">
        <v>771555</v>
      </c>
      <c r="B7678" s="11">
        <v>66500</v>
      </c>
      <c r="C7678" s="5">
        <v>1.3871128180513608E-6</v>
      </c>
      <c r="D7678" s="8"/>
    </row>
    <row r="7679" spans="1:4" hidden="1" x14ac:dyDescent="0.2">
      <c r="A7679" s="4" t="s">
        <v>776178</v>
      </c>
      <c r="B7679" s="11">
        <v>66500</v>
      </c>
      <c r="C7679" s="5">
        <v>1.3871128180513608E-6</v>
      </c>
      <c r="D7679" s="8"/>
    </row>
    <row r="7680" spans="1:4" hidden="1" x14ac:dyDescent="0.2">
      <c r="A7680" s="4" t="s">
        <v>776638</v>
      </c>
      <c r="B7680" s="11">
        <v>66500</v>
      </c>
      <c r="C7680" s="5">
        <v>1.3871128180513608E-6</v>
      </c>
      <c r="D7680" s="8"/>
    </row>
    <row r="7681" spans="1:4" hidden="1" x14ac:dyDescent="0.2">
      <c r="A7681" s="4" t="s">
        <v>783959</v>
      </c>
      <c r="B7681" s="11">
        <v>66500</v>
      </c>
      <c r="C7681" s="5">
        <v>1.3871128180513608E-6</v>
      </c>
      <c r="D7681" s="8"/>
    </row>
    <row r="7682" spans="1:4" hidden="1" x14ac:dyDescent="0.2">
      <c r="A7682" s="4" t="s">
        <v>785471</v>
      </c>
      <c r="B7682" s="11">
        <v>66500</v>
      </c>
      <c r="C7682" s="5">
        <v>1.3871128180513608E-6</v>
      </c>
      <c r="D7682" s="8"/>
    </row>
    <row r="7683" spans="1:4" hidden="1" x14ac:dyDescent="0.2">
      <c r="A7683" s="4" t="s">
        <v>767449</v>
      </c>
      <c r="B7683" s="11">
        <v>66343.41</v>
      </c>
      <c r="C7683" s="5">
        <v>1.3838465323945389E-6</v>
      </c>
      <c r="D7683" s="8"/>
    </row>
    <row r="7684" spans="1:4" hidden="1" x14ac:dyDescent="0.2">
      <c r="A7684" s="4" t="s">
        <v>778400</v>
      </c>
      <c r="B7684" s="11">
        <v>66300</v>
      </c>
      <c r="C7684" s="5">
        <v>1.3829410501775222E-6</v>
      </c>
      <c r="D7684" s="8"/>
    </row>
    <row r="7685" spans="1:4" hidden="1" x14ac:dyDescent="0.2">
      <c r="A7685" s="4" t="s">
        <v>776117</v>
      </c>
      <c r="B7685" s="11">
        <v>66293.899999999994</v>
      </c>
      <c r="C7685" s="5">
        <v>1.3828138112573698E-6</v>
      </c>
      <c r="D7685" s="8"/>
    </row>
    <row r="7686" spans="1:4" hidden="1" x14ac:dyDescent="0.2">
      <c r="A7686" s="4" t="s">
        <v>765903</v>
      </c>
      <c r="B7686" s="11">
        <v>66250</v>
      </c>
      <c r="C7686" s="5">
        <v>1.3818981082090625E-6</v>
      </c>
      <c r="D7686" s="8"/>
    </row>
    <row r="7687" spans="1:4" hidden="1" x14ac:dyDescent="0.2">
      <c r="A7687" s="4" t="s">
        <v>763372</v>
      </c>
      <c r="B7687" s="11">
        <v>66229.84</v>
      </c>
      <c r="C7687" s="5">
        <v>1.3814775940073794E-6</v>
      </c>
      <c r="D7687" s="8"/>
    </row>
    <row r="7688" spans="1:4" hidden="1" x14ac:dyDescent="0.2">
      <c r="A7688" s="4" t="s">
        <v>764653</v>
      </c>
      <c r="B7688" s="11">
        <v>66197</v>
      </c>
      <c r="C7688" s="5">
        <v>1.3807925897224953E-6</v>
      </c>
      <c r="D7688" s="8"/>
    </row>
    <row r="7689" spans="1:4" hidden="1" x14ac:dyDescent="0.2">
      <c r="A7689" s="4" t="s">
        <v>771948</v>
      </c>
      <c r="B7689" s="11">
        <v>66187.5</v>
      </c>
      <c r="C7689" s="5">
        <v>1.3805944307484879E-6</v>
      </c>
      <c r="D7689" s="8"/>
    </row>
    <row r="7690" spans="1:4" hidden="1" x14ac:dyDescent="0.2">
      <c r="A7690" s="4" t="s">
        <v>758981</v>
      </c>
      <c r="B7690" s="11">
        <v>66173.3</v>
      </c>
      <c r="C7690" s="5">
        <v>1.3802982352294453E-6</v>
      </c>
      <c r="D7690" s="8"/>
    </row>
    <row r="7691" spans="1:4" hidden="1" x14ac:dyDescent="0.2">
      <c r="A7691" s="4" t="s">
        <v>772023</v>
      </c>
      <c r="B7691" s="11">
        <v>66170.95</v>
      </c>
      <c r="C7691" s="5">
        <v>1.3802492169569276E-6</v>
      </c>
      <c r="D7691" s="8"/>
    </row>
    <row r="7692" spans="1:4" hidden="1" x14ac:dyDescent="0.2">
      <c r="A7692" s="4" t="s">
        <v>762692</v>
      </c>
      <c r="B7692" s="11">
        <v>66136.11</v>
      </c>
      <c r="C7692" s="5">
        <v>1.3795224949933051E-6</v>
      </c>
      <c r="D7692" s="8"/>
    </row>
    <row r="7693" spans="1:4" hidden="1" x14ac:dyDescent="0.2">
      <c r="A7693" s="4" t="s">
        <v>773145</v>
      </c>
      <c r="B7693" s="11">
        <v>66131</v>
      </c>
      <c r="C7693" s="5">
        <v>1.3794159063241284E-6</v>
      </c>
      <c r="D7693" s="8"/>
    </row>
    <row r="7694" spans="1:4" hidden="1" x14ac:dyDescent="0.2">
      <c r="A7694" s="4" t="s">
        <v>769836</v>
      </c>
      <c r="B7694" s="11">
        <v>66129.67</v>
      </c>
      <c r="C7694" s="5">
        <v>1.3793881640677674E-6</v>
      </c>
      <c r="D7694" s="8"/>
    </row>
    <row r="7695" spans="1:4" hidden="1" x14ac:dyDescent="0.2">
      <c r="A7695" s="4" t="s">
        <v>758218</v>
      </c>
      <c r="B7695" s="11">
        <v>66100</v>
      </c>
      <c r="C7695" s="5">
        <v>1.3787692823036833E-6</v>
      </c>
      <c r="D7695" s="8"/>
    </row>
    <row r="7696" spans="1:4" hidden="1" x14ac:dyDescent="0.2">
      <c r="A7696" s="4" t="s">
        <v>770230</v>
      </c>
      <c r="B7696" s="11">
        <v>66092</v>
      </c>
      <c r="C7696" s="5">
        <v>1.3786024115887298E-6</v>
      </c>
      <c r="D7696" s="8"/>
    </row>
    <row r="7697" spans="1:4" hidden="1" x14ac:dyDescent="0.2">
      <c r="A7697" s="4" t="s">
        <v>768858</v>
      </c>
      <c r="B7697" s="11">
        <v>66091.87999999999</v>
      </c>
      <c r="C7697" s="5">
        <v>1.3785999085280053E-6</v>
      </c>
      <c r="D7697" s="8"/>
    </row>
    <row r="7698" spans="1:4" hidden="1" x14ac:dyDescent="0.2">
      <c r="A7698" s="4" t="s">
        <v>758651</v>
      </c>
      <c r="B7698" s="11">
        <v>66076</v>
      </c>
      <c r="C7698" s="5">
        <v>1.3782686701588228E-6</v>
      </c>
      <c r="D7698" s="8"/>
    </row>
    <row r="7699" spans="1:4" hidden="1" x14ac:dyDescent="0.2">
      <c r="A7699" s="4" t="s">
        <v>781738</v>
      </c>
      <c r="B7699" s="11">
        <v>66063</v>
      </c>
      <c r="C7699" s="5">
        <v>1.3779975052470233E-6</v>
      </c>
      <c r="D7699" s="8"/>
    </row>
    <row r="7700" spans="1:4" hidden="1" x14ac:dyDescent="0.2">
      <c r="A7700" s="4" t="s">
        <v>779955</v>
      </c>
      <c r="B7700" s="11">
        <v>66039</v>
      </c>
      <c r="C7700" s="5">
        <v>1.3774968931021625E-6</v>
      </c>
      <c r="D7700" s="8"/>
    </row>
    <row r="7701" spans="1:4" hidden="1" x14ac:dyDescent="0.2">
      <c r="A7701" s="4" t="s">
        <v>761736</v>
      </c>
      <c r="B7701" s="11">
        <v>66030.070000000007</v>
      </c>
      <c r="C7701" s="5">
        <v>1.3773106236665959E-6</v>
      </c>
      <c r="D7701" s="8"/>
    </row>
    <row r="7702" spans="1:4" hidden="1" x14ac:dyDescent="0.2">
      <c r="A7702" s="4" t="s">
        <v>781068</v>
      </c>
      <c r="B7702" s="11">
        <v>66025.19</v>
      </c>
      <c r="C7702" s="5">
        <v>1.3772088325304741E-6</v>
      </c>
      <c r="D7702" s="8"/>
    </row>
    <row r="7703" spans="1:4" hidden="1" x14ac:dyDescent="0.2">
      <c r="A7703" s="4" t="s">
        <v>762481</v>
      </c>
      <c r="B7703" s="11">
        <v>66000</v>
      </c>
      <c r="C7703" s="5">
        <v>1.376683398366764E-6</v>
      </c>
      <c r="D7703" s="8"/>
    </row>
    <row r="7704" spans="1:4" hidden="1" x14ac:dyDescent="0.2">
      <c r="A7704" s="4" t="s">
        <v>765247</v>
      </c>
      <c r="B7704" s="11">
        <v>66000</v>
      </c>
      <c r="C7704" s="5">
        <v>1.376683398366764E-6</v>
      </c>
      <c r="D7704" s="8"/>
    </row>
    <row r="7705" spans="1:4" hidden="1" x14ac:dyDescent="0.2">
      <c r="A7705" s="4" t="s">
        <v>762989</v>
      </c>
      <c r="B7705" s="11">
        <v>65982</v>
      </c>
      <c r="C7705" s="5">
        <v>1.3763079392581186E-6</v>
      </c>
      <c r="D7705" s="8"/>
    </row>
    <row r="7706" spans="1:4" hidden="1" x14ac:dyDescent="0.2">
      <c r="A7706" s="4" t="s">
        <v>771879</v>
      </c>
      <c r="B7706" s="11">
        <v>65943.25</v>
      </c>
      <c r="C7706" s="5">
        <v>1.3754996592325624E-6</v>
      </c>
      <c r="D7706" s="8"/>
    </row>
    <row r="7707" spans="1:4" hidden="1" x14ac:dyDescent="0.2">
      <c r="A7707" s="4" t="s">
        <v>773590</v>
      </c>
      <c r="B7707" s="11">
        <v>65868</v>
      </c>
      <c r="C7707" s="5">
        <v>1.3739300315700306E-6</v>
      </c>
      <c r="D7707" s="8"/>
    </row>
    <row r="7708" spans="1:4" hidden="1" x14ac:dyDescent="0.2">
      <c r="A7708" s="4" t="s">
        <v>758714</v>
      </c>
      <c r="B7708" s="11">
        <v>65846</v>
      </c>
      <c r="C7708" s="5">
        <v>1.3734711371039084E-6</v>
      </c>
      <c r="D7708" s="8"/>
    </row>
    <row r="7709" spans="1:4" hidden="1" x14ac:dyDescent="0.2">
      <c r="A7709" s="4" t="s">
        <v>761886</v>
      </c>
      <c r="B7709" s="11">
        <v>65800</v>
      </c>
      <c r="C7709" s="5">
        <v>1.3725116304929254E-6</v>
      </c>
      <c r="D7709" s="8"/>
    </row>
    <row r="7710" spans="1:4" hidden="1" x14ac:dyDescent="0.2">
      <c r="A7710" s="4" t="s">
        <v>763775</v>
      </c>
      <c r="B7710" s="11">
        <v>65761</v>
      </c>
      <c r="C7710" s="5">
        <v>1.3716981357575268E-6</v>
      </c>
      <c r="D7710" s="8"/>
    </row>
    <row r="7711" spans="1:4" hidden="1" x14ac:dyDescent="0.2">
      <c r="A7711" s="4" t="s">
        <v>764178</v>
      </c>
      <c r="B7711" s="11">
        <v>65735</v>
      </c>
      <c r="C7711" s="5">
        <v>1.3711558059339279E-6</v>
      </c>
      <c r="D7711" s="8"/>
    </row>
    <row r="7712" spans="1:4" hidden="1" x14ac:dyDescent="0.2">
      <c r="A7712" s="4" t="s">
        <v>758469</v>
      </c>
      <c r="B7712" s="11">
        <v>65705.350000000006</v>
      </c>
      <c r="C7712" s="5">
        <v>1.3705373413466314E-6</v>
      </c>
      <c r="D7712" s="8"/>
    </row>
    <row r="7713" spans="1:4" hidden="1" x14ac:dyDescent="0.2">
      <c r="A7713" s="4" t="s">
        <v>766094</v>
      </c>
      <c r="B7713" s="11">
        <v>65700</v>
      </c>
      <c r="C7713" s="5">
        <v>1.370425746556006E-6</v>
      </c>
      <c r="D7713" s="8"/>
    </row>
    <row r="7714" spans="1:4" hidden="1" x14ac:dyDescent="0.2">
      <c r="A7714" s="4" t="s">
        <v>765981</v>
      </c>
      <c r="B7714" s="11">
        <v>65654.69</v>
      </c>
      <c r="C7714" s="5">
        <v>1.369480632544188E-6</v>
      </c>
      <c r="D7714" s="8"/>
    </row>
    <row r="7715" spans="1:4" hidden="1" x14ac:dyDescent="0.2">
      <c r="A7715" s="4" t="s">
        <v>761779</v>
      </c>
      <c r="B7715" s="11">
        <v>65600</v>
      </c>
      <c r="C7715" s="5">
        <v>1.3683398626190867E-6</v>
      </c>
      <c r="D7715" s="8"/>
    </row>
    <row r="7716" spans="1:4" hidden="1" x14ac:dyDescent="0.2">
      <c r="A7716" s="4" t="s">
        <v>768963</v>
      </c>
      <c r="B7716" s="11">
        <v>65572.5</v>
      </c>
      <c r="C7716" s="5">
        <v>1.367766244536434E-6</v>
      </c>
      <c r="D7716" s="8"/>
    </row>
    <row r="7717" spans="1:4" hidden="1" x14ac:dyDescent="0.2">
      <c r="A7717" s="4" t="s">
        <v>772613</v>
      </c>
      <c r="B7717" s="11">
        <v>65500</v>
      </c>
      <c r="C7717" s="5">
        <v>1.3662539786821674E-6</v>
      </c>
      <c r="D7717" s="8"/>
    </row>
    <row r="7718" spans="1:4" hidden="1" x14ac:dyDescent="0.2">
      <c r="A7718" s="4" t="s">
        <v>772843</v>
      </c>
      <c r="B7718" s="11">
        <v>65444.95</v>
      </c>
      <c r="C7718" s="5">
        <v>1.3651056995748932E-6</v>
      </c>
      <c r="D7718" s="8"/>
    </row>
    <row r="7719" spans="1:4" hidden="1" x14ac:dyDescent="0.2">
      <c r="A7719" s="4" t="s">
        <v>769165</v>
      </c>
      <c r="B7719" s="11">
        <v>65410.01</v>
      </c>
      <c r="C7719" s="5">
        <v>1.3643768917273338E-6</v>
      </c>
      <c r="D7719" s="8"/>
    </row>
    <row r="7720" spans="1:4" hidden="1" x14ac:dyDescent="0.2">
      <c r="A7720" s="4" t="s">
        <v>774806</v>
      </c>
      <c r="B7720" s="11">
        <v>65407.49</v>
      </c>
      <c r="C7720" s="5">
        <v>1.3643243274521234E-6</v>
      </c>
      <c r="D7720" s="8"/>
    </row>
    <row r="7721" spans="1:4" hidden="1" x14ac:dyDescent="0.2">
      <c r="A7721" s="4" t="s">
        <v>760352</v>
      </c>
      <c r="B7721" s="11">
        <v>65395.950000000004</v>
      </c>
      <c r="C7721" s="5">
        <v>1.3640836164458028E-6</v>
      </c>
      <c r="D7721" s="8"/>
    </row>
    <row r="7722" spans="1:4" hidden="1" x14ac:dyDescent="0.2">
      <c r="A7722" s="4" t="s">
        <v>767818</v>
      </c>
      <c r="B7722" s="11">
        <v>65350</v>
      </c>
      <c r="C7722" s="5">
        <v>1.3631251527767884E-6</v>
      </c>
      <c r="D7722" s="8"/>
    </row>
    <row r="7723" spans="1:4" hidden="1" x14ac:dyDescent="0.2">
      <c r="A7723" s="4" t="s">
        <v>782069</v>
      </c>
      <c r="B7723" s="11">
        <v>65343.32</v>
      </c>
      <c r="C7723" s="5">
        <v>1.3629858157298021E-6</v>
      </c>
      <c r="D7723" s="8"/>
    </row>
    <row r="7724" spans="1:4" hidden="1" x14ac:dyDescent="0.2">
      <c r="A7724" s="4" t="s">
        <v>769448</v>
      </c>
      <c r="B7724" s="11">
        <v>65188.34</v>
      </c>
      <c r="C7724" s="5">
        <v>1.3597531128043646E-6</v>
      </c>
      <c r="D7724" s="8"/>
    </row>
    <row r="7725" spans="1:4" hidden="1" x14ac:dyDescent="0.2">
      <c r="A7725" s="4" t="s">
        <v>760223</v>
      </c>
      <c r="B7725" s="11">
        <v>65118.240000000005</v>
      </c>
      <c r="C7725" s="5">
        <v>1.3582909081645843E-6</v>
      </c>
      <c r="D7725" s="8"/>
    </row>
    <row r="7726" spans="1:4" hidden="1" x14ac:dyDescent="0.2">
      <c r="A7726" s="4" t="s">
        <v>775841</v>
      </c>
      <c r="B7726" s="11">
        <v>65100</v>
      </c>
      <c r="C7726" s="5">
        <v>1.3579104429344901E-6</v>
      </c>
      <c r="D7726" s="8"/>
    </row>
    <row r="7727" spans="1:4" hidden="1" x14ac:dyDescent="0.2">
      <c r="A7727" s="4" t="s">
        <v>783012</v>
      </c>
      <c r="B7727" s="11">
        <v>65044.65</v>
      </c>
      <c r="C7727" s="5">
        <v>1.3567559061754053E-6</v>
      </c>
      <c r="D7727" s="8"/>
    </row>
    <row r="7728" spans="1:4" hidden="1" x14ac:dyDescent="0.2">
      <c r="A7728" s="4" t="s">
        <v>773734</v>
      </c>
      <c r="B7728" s="11">
        <v>65000</v>
      </c>
      <c r="C7728" s="5">
        <v>1.3558245589975708E-6</v>
      </c>
      <c r="D7728" s="8"/>
    </row>
    <row r="7729" spans="1:4" hidden="1" x14ac:dyDescent="0.2">
      <c r="A7729" s="4" t="s">
        <v>782721</v>
      </c>
      <c r="B7729" s="11">
        <v>65000</v>
      </c>
      <c r="C7729" s="5">
        <v>1.3558245589975708E-6</v>
      </c>
      <c r="D7729" s="8"/>
    </row>
    <row r="7730" spans="1:4" hidden="1" x14ac:dyDescent="0.2">
      <c r="A7730" s="4" t="s">
        <v>780964</v>
      </c>
      <c r="B7730" s="11">
        <v>65000</v>
      </c>
      <c r="C7730" s="5">
        <v>1.3558245589975708E-6</v>
      </c>
      <c r="D7730" s="8"/>
    </row>
    <row r="7731" spans="1:4" hidden="1" x14ac:dyDescent="0.2">
      <c r="A7731" s="4" t="s">
        <v>783846</v>
      </c>
      <c r="B7731" s="11">
        <v>65000</v>
      </c>
      <c r="C7731" s="5">
        <v>1.3558245589975708E-6</v>
      </c>
      <c r="D7731" s="8"/>
    </row>
    <row r="7732" spans="1:4" hidden="1" x14ac:dyDescent="0.2">
      <c r="A7732" s="4" t="s">
        <v>779249</v>
      </c>
      <c r="B7732" s="11">
        <v>65000</v>
      </c>
      <c r="C7732" s="5">
        <v>1.3558245589975708E-6</v>
      </c>
      <c r="D7732" s="8"/>
    </row>
    <row r="7733" spans="1:4" hidden="1" x14ac:dyDescent="0.2">
      <c r="A7733" s="4" t="s">
        <v>761632</v>
      </c>
      <c r="B7733" s="11">
        <v>65000</v>
      </c>
      <c r="C7733" s="5">
        <v>1.3558245589975708E-6</v>
      </c>
      <c r="D7733" s="8"/>
    </row>
    <row r="7734" spans="1:4" hidden="1" x14ac:dyDescent="0.2">
      <c r="A7734" s="4" t="s">
        <v>761088</v>
      </c>
      <c r="B7734" s="11">
        <v>65000</v>
      </c>
      <c r="C7734" s="5">
        <v>1.3558245589975708E-6</v>
      </c>
      <c r="D7734" s="8"/>
    </row>
    <row r="7735" spans="1:4" hidden="1" x14ac:dyDescent="0.2">
      <c r="A7735" s="4" t="s">
        <v>768937</v>
      </c>
      <c r="B7735" s="11">
        <v>65000</v>
      </c>
      <c r="C7735" s="5">
        <v>1.3558245589975708E-6</v>
      </c>
      <c r="D7735" s="8"/>
    </row>
    <row r="7736" spans="1:4" hidden="1" x14ac:dyDescent="0.2">
      <c r="A7736" s="4" t="s">
        <v>785421</v>
      </c>
      <c r="B7736" s="11">
        <v>65000</v>
      </c>
      <c r="C7736" s="5">
        <v>1.3558245589975708E-6</v>
      </c>
      <c r="D7736" s="8"/>
    </row>
    <row r="7737" spans="1:4" hidden="1" x14ac:dyDescent="0.2">
      <c r="A7737" s="4" t="s">
        <v>766760</v>
      </c>
      <c r="B7737" s="11">
        <v>65000</v>
      </c>
      <c r="C7737" s="5">
        <v>1.3558245589975708E-6</v>
      </c>
      <c r="D7737" s="8"/>
    </row>
    <row r="7738" spans="1:4" hidden="1" x14ac:dyDescent="0.2">
      <c r="A7738" s="4" t="s">
        <v>783331</v>
      </c>
      <c r="B7738" s="11">
        <v>64949.36</v>
      </c>
      <c r="C7738" s="5">
        <v>1.3547682673719147E-6</v>
      </c>
      <c r="D7738" s="8"/>
    </row>
    <row r="7739" spans="1:4" hidden="1" x14ac:dyDescent="0.2">
      <c r="A7739" s="4" t="s">
        <v>767444</v>
      </c>
      <c r="B7739" s="11">
        <v>64942</v>
      </c>
      <c r="C7739" s="5">
        <v>1.3546147463141576E-6</v>
      </c>
      <c r="D7739" s="8"/>
    </row>
    <row r="7740" spans="1:4" hidden="1" x14ac:dyDescent="0.2">
      <c r="A7740" s="4" t="s">
        <v>776827</v>
      </c>
      <c r="B7740" s="11">
        <v>64897</v>
      </c>
      <c r="C7740" s="5">
        <v>1.3536760985425438E-6</v>
      </c>
      <c r="D7740" s="8"/>
    </row>
    <row r="7741" spans="1:4" hidden="1" x14ac:dyDescent="0.2">
      <c r="A7741" s="4" t="s">
        <v>762087</v>
      </c>
      <c r="B7741" s="11">
        <v>64826.74</v>
      </c>
      <c r="C7741" s="5">
        <v>1.3522105564884641E-6</v>
      </c>
      <c r="D7741" s="8"/>
    </row>
    <row r="7742" spans="1:4" hidden="1" x14ac:dyDescent="0.2">
      <c r="A7742" s="4" t="s">
        <v>763576</v>
      </c>
      <c r="B7742" s="11">
        <v>64800</v>
      </c>
      <c r="C7742" s="5">
        <v>1.3516527911237321E-6</v>
      </c>
      <c r="D7742" s="8"/>
    </row>
    <row r="7743" spans="1:4" hidden="1" x14ac:dyDescent="0.2">
      <c r="A7743" s="4" t="s">
        <v>782633</v>
      </c>
      <c r="B7743" s="11">
        <v>64800</v>
      </c>
      <c r="C7743" s="5">
        <v>1.3516527911237321E-6</v>
      </c>
      <c r="D7743" s="8"/>
    </row>
    <row r="7744" spans="1:4" hidden="1" x14ac:dyDescent="0.2">
      <c r="A7744" s="4" t="s">
        <v>760362</v>
      </c>
      <c r="B7744" s="11">
        <v>64794</v>
      </c>
      <c r="C7744" s="5">
        <v>1.3515276380875169E-6</v>
      </c>
      <c r="D7744" s="8"/>
    </row>
    <row r="7745" spans="1:4" hidden="1" x14ac:dyDescent="0.2">
      <c r="A7745" s="4" t="s">
        <v>761245</v>
      </c>
      <c r="B7745" s="11">
        <v>64750</v>
      </c>
      <c r="C7745" s="5">
        <v>1.3506098491552724E-6</v>
      </c>
      <c r="D7745" s="8"/>
    </row>
    <row r="7746" spans="1:4" hidden="1" x14ac:dyDescent="0.2">
      <c r="A7746" s="4" t="s">
        <v>782756</v>
      </c>
      <c r="B7746" s="11">
        <v>64700</v>
      </c>
      <c r="C7746" s="5">
        <v>1.3495669071868128E-6</v>
      </c>
      <c r="D7746" s="8"/>
    </row>
    <row r="7747" spans="1:4" hidden="1" x14ac:dyDescent="0.2">
      <c r="A7747" s="4" t="s">
        <v>777313</v>
      </c>
      <c r="B7747" s="11">
        <v>64640</v>
      </c>
      <c r="C7747" s="5">
        <v>1.3483153768246611E-6</v>
      </c>
      <c r="D7747" s="8"/>
    </row>
    <row r="7748" spans="1:4" hidden="1" x14ac:dyDescent="0.2">
      <c r="A7748" s="4" t="s">
        <v>774062</v>
      </c>
      <c r="B7748" s="11">
        <v>64629</v>
      </c>
      <c r="C7748" s="5">
        <v>1.3480859295915999E-6</v>
      </c>
      <c r="D7748" s="8"/>
    </row>
    <row r="7749" spans="1:4" hidden="1" x14ac:dyDescent="0.2">
      <c r="A7749" s="4" t="s">
        <v>762493</v>
      </c>
      <c r="B7749" s="11">
        <v>64625</v>
      </c>
      <c r="C7749" s="5">
        <v>1.3480024942341231E-6</v>
      </c>
      <c r="D7749" s="8"/>
    </row>
    <row r="7750" spans="1:4" hidden="1" x14ac:dyDescent="0.2">
      <c r="A7750" s="4" t="s">
        <v>771727</v>
      </c>
      <c r="B7750" s="11">
        <v>64600</v>
      </c>
      <c r="C7750" s="5">
        <v>1.3474810232498932E-6</v>
      </c>
      <c r="D7750" s="8"/>
    </row>
    <row r="7751" spans="1:4" hidden="1" x14ac:dyDescent="0.2">
      <c r="A7751" s="4" t="s">
        <v>778880</v>
      </c>
      <c r="B7751" s="11">
        <v>64566</v>
      </c>
      <c r="C7751" s="5">
        <v>1.3467718227113408E-6</v>
      </c>
      <c r="D7751" s="8"/>
    </row>
    <row r="7752" spans="1:4" hidden="1" x14ac:dyDescent="0.2">
      <c r="A7752" s="4" t="s">
        <v>766605</v>
      </c>
      <c r="B7752" s="11">
        <v>64499.1</v>
      </c>
      <c r="C7752" s="5">
        <v>1.3453763663575416E-6</v>
      </c>
      <c r="D7752" s="8"/>
    </row>
    <row r="7753" spans="1:4" hidden="1" x14ac:dyDescent="0.2">
      <c r="A7753" s="4" t="s">
        <v>762093</v>
      </c>
      <c r="B7753" s="11">
        <v>64460</v>
      </c>
      <c r="C7753" s="5">
        <v>1.3445607857382063E-6</v>
      </c>
      <c r="D7753" s="8"/>
    </row>
    <row r="7754" spans="1:4" hidden="1" x14ac:dyDescent="0.2">
      <c r="A7754" s="4" t="s">
        <v>773439</v>
      </c>
      <c r="B7754" s="11">
        <v>64459.5</v>
      </c>
      <c r="C7754" s="5">
        <v>1.3445503563185216E-6</v>
      </c>
      <c r="D7754" s="8"/>
    </row>
    <row r="7755" spans="1:4" hidden="1" x14ac:dyDescent="0.2">
      <c r="A7755" s="4" t="s">
        <v>783302</v>
      </c>
      <c r="B7755" s="11">
        <v>64298.7</v>
      </c>
      <c r="C7755" s="5">
        <v>1.3411962549479554E-6</v>
      </c>
      <c r="D7755" s="8"/>
    </row>
    <row r="7756" spans="1:4" hidden="1" x14ac:dyDescent="0.2">
      <c r="A7756" s="4" t="s">
        <v>764256</v>
      </c>
      <c r="B7756" s="11">
        <v>64248.32</v>
      </c>
      <c r="C7756" s="5">
        <v>1.3401453866205355E-6</v>
      </c>
      <c r="D7756" s="8"/>
    </row>
    <row r="7757" spans="1:4" hidden="1" x14ac:dyDescent="0.2">
      <c r="A7757" s="4" t="s">
        <v>778336</v>
      </c>
      <c r="B7757" s="11">
        <v>64202.590000000004</v>
      </c>
      <c r="C7757" s="5">
        <v>1.3391915118961823E-6</v>
      </c>
      <c r="D7757" s="8"/>
    </row>
    <row r="7758" spans="1:4" hidden="1" x14ac:dyDescent="0.2">
      <c r="A7758" s="4" t="s">
        <v>778484</v>
      </c>
      <c r="B7758" s="11">
        <v>64175</v>
      </c>
      <c r="C7758" s="5">
        <v>1.3386160165179861E-6</v>
      </c>
      <c r="D7758" s="8"/>
    </row>
    <row r="7759" spans="1:4" hidden="1" x14ac:dyDescent="0.2">
      <c r="A7759" s="4" t="s">
        <v>765103</v>
      </c>
      <c r="B7759" s="11">
        <v>64070</v>
      </c>
      <c r="C7759" s="5">
        <v>1.3364258383842209E-6</v>
      </c>
      <c r="D7759" s="8"/>
    </row>
    <row r="7760" spans="1:4" hidden="1" x14ac:dyDescent="0.2">
      <c r="A7760" s="4" t="s">
        <v>780816</v>
      </c>
      <c r="B7760" s="11">
        <v>64050</v>
      </c>
      <c r="C7760" s="5">
        <v>1.336008661596837E-6</v>
      </c>
      <c r="D7760" s="8"/>
    </row>
    <row r="7761" spans="1:4" hidden="1" x14ac:dyDescent="0.2">
      <c r="A7761" s="4" t="s">
        <v>770876</v>
      </c>
      <c r="B7761" s="11">
        <v>64000.86</v>
      </c>
      <c r="C7761" s="5">
        <v>1.3349836582302349E-6</v>
      </c>
      <c r="D7761" s="8"/>
    </row>
    <row r="7762" spans="1:4" hidden="1" x14ac:dyDescent="0.2">
      <c r="A7762" s="4" t="s">
        <v>771460</v>
      </c>
      <c r="B7762" s="11">
        <v>64000</v>
      </c>
      <c r="C7762" s="5">
        <v>1.3349657196283773E-6</v>
      </c>
      <c r="D7762" s="8"/>
    </row>
    <row r="7763" spans="1:4" hidden="1" x14ac:dyDescent="0.2">
      <c r="A7763" s="4" t="s">
        <v>767024</v>
      </c>
      <c r="B7763" s="11">
        <v>63998</v>
      </c>
      <c r="C7763" s="5">
        <v>1.334924001949639E-6</v>
      </c>
      <c r="D7763" s="8"/>
    </row>
    <row r="7764" spans="1:4" hidden="1" x14ac:dyDescent="0.2">
      <c r="A7764" s="4" t="s">
        <v>759396</v>
      </c>
      <c r="B7764" s="11">
        <v>63958</v>
      </c>
      <c r="C7764" s="5">
        <v>1.3340896483748712E-6</v>
      </c>
      <c r="D7764" s="8"/>
    </row>
    <row r="7765" spans="1:4" hidden="1" x14ac:dyDescent="0.2">
      <c r="A7765" s="4" t="s">
        <v>778534</v>
      </c>
      <c r="B7765" s="11">
        <v>63932</v>
      </c>
      <c r="C7765" s="5">
        <v>1.3335473185512721E-6</v>
      </c>
      <c r="D7765" s="8"/>
    </row>
    <row r="7766" spans="1:4" hidden="1" x14ac:dyDescent="0.2">
      <c r="A7766" s="4" t="s">
        <v>762595</v>
      </c>
      <c r="B7766" s="11">
        <v>63923.76</v>
      </c>
      <c r="C7766" s="5">
        <v>1.3333754417148699E-6</v>
      </c>
      <c r="D7766" s="8"/>
    </row>
    <row r="7767" spans="1:4" hidden="1" x14ac:dyDescent="0.2">
      <c r="A7767" s="4" t="s">
        <v>779627</v>
      </c>
      <c r="B7767" s="11">
        <v>63910</v>
      </c>
      <c r="C7767" s="5">
        <v>1.3330884240851498E-6</v>
      </c>
      <c r="D7767" s="8"/>
    </row>
    <row r="7768" spans="1:4" hidden="1" x14ac:dyDescent="0.2">
      <c r="A7768" s="4" t="s">
        <v>775024</v>
      </c>
      <c r="B7768" s="11">
        <v>63867.83</v>
      </c>
      <c r="C7768" s="5">
        <v>1.332208806828951E-6</v>
      </c>
      <c r="D7768" s="8"/>
    </row>
    <row r="7769" spans="1:4" hidden="1" x14ac:dyDescent="0.2">
      <c r="A7769" s="4" t="s">
        <v>777650</v>
      </c>
      <c r="B7769" s="11">
        <v>63864</v>
      </c>
      <c r="C7769" s="5">
        <v>1.332128917474167E-6</v>
      </c>
      <c r="D7769" s="8"/>
    </row>
    <row r="7770" spans="1:4" hidden="1" x14ac:dyDescent="0.2">
      <c r="A7770" s="4" t="s">
        <v>761095</v>
      </c>
      <c r="B7770" s="11">
        <v>63863.64</v>
      </c>
      <c r="C7770" s="5">
        <v>1.3321214082919941E-6</v>
      </c>
      <c r="D7770" s="8"/>
    </row>
    <row r="7771" spans="1:4" hidden="1" x14ac:dyDescent="0.2">
      <c r="A7771" s="4" t="s">
        <v>773498</v>
      </c>
      <c r="B7771" s="11">
        <v>63750</v>
      </c>
      <c r="C7771" s="5">
        <v>1.329751009786079E-6</v>
      </c>
      <c r="D7771" s="8"/>
    </row>
    <row r="7772" spans="1:4" hidden="1" x14ac:dyDescent="0.2">
      <c r="A7772" s="4" t="s">
        <v>776069</v>
      </c>
      <c r="B7772" s="11">
        <v>63720</v>
      </c>
      <c r="C7772" s="5">
        <v>1.3291252446050032E-6</v>
      </c>
      <c r="D7772" s="8"/>
    </row>
    <row r="7773" spans="1:4" hidden="1" x14ac:dyDescent="0.2">
      <c r="A7773" s="4" t="s">
        <v>767498</v>
      </c>
      <c r="B7773" s="11">
        <v>63715</v>
      </c>
      <c r="C7773" s="5">
        <v>1.3290209504081571E-6</v>
      </c>
      <c r="D7773" s="8"/>
    </row>
    <row r="7774" spans="1:4" hidden="1" x14ac:dyDescent="0.2">
      <c r="A7774" s="4" t="s">
        <v>778735</v>
      </c>
      <c r="B7774" s="11">
        <v>63700</v>
      </c>
      <c r="C7774" s="5">
        <v>1.3287080678176193E-6</v>
      </c>
      <c r="D7774" s="8"/>
    </row>
    <row r="7775" spans="1:4" hidden="1" x14ac:dyDescent="0.2">
      <c r="A7775" s="4" t="s">
        <v>763079</v>
      </c>
      <c r="B7775" s="11">
        <v>63650</v>
      </c>
      <c r="C7775" s="5">
        <v>1.3276651258491597E-6</v>
      </c>
      <c r="D7775" s="8"/>
    </row>
    <row r="7776" spans="1:4" hidden="1" x14ac:dyDescent="0.2">
      <c r="A7776" s="4" t="s">
        <v>784143</v>
      </c>
      <c r="B7776" s="11">
        <v>63625</v>
      </c>
      <c r="C7776" s="5">
        <v>1.3271436548649298E-6</v>
      </c>
      <c r="D7776" s="8"/>
    </row>
    <row r="7777" spans="1:4" hidden="1" x14ac:dyDescent="0.2">
      <c r="A7777" s="4" t="s">
        <v>771839</v>
      </c>
      <c r="B7777" s="11">
        <v>63538</v>
      </c>
      <c r="C7777" s="5">
        <v>1.32532893583981E-6</v>
      </c>
      <c r="D7777" s="8"/>
    </row>
    <row r="7778" spans="1:4" hidden="1" x14ac:dyDescent="0.2">
      <c r="A7778" s="4" t="s">
        <v>777434</v>
      </c>
      <c r="B7778" s="11">
        <v>63520</v>
      </c>
      <c r="C7778" s="5">
        <v>1.3249534767311644E-6</v>
      </c>
      <c r="D7778" s="8"/>
    </row>
    <row r="7779" spans="1:4" hidden="1" x14ac:dyDescent="0.2">
      <c r="A7779" s="4" t="s">
        <v>785155</v>
      </c>
      <c r="B7779" s="11">
        <v>63504</v>
      </c>
      <c r="C7779" s="5">
        <v>1.3246197353012573E-6</v>
      </c>
      <c r="D7779" s="8"/>
    </row>
    <row r="7780" spans="1:4" hidden="1" x14ac:dyDescent="0.2">
      <c r="A7780" s="4" t="s">
        <v>758480</v>
      </c>
      <c r="B7780" s="11">
        <v>63500</v>
      </c>
      <c r="C7780" s="5">
        <v>1.3245362999437807E-6</v>
      </c>
      <c r="D7780" s="8"/>
    </row>
    <row r="7781" spans="1:4" hidden="1" x14ac:dyDescent="0.2">
      <c r="A7781" s="4" t="s">
        <v>762569</v>
      </c>
      <c r="B7781" s="11">
        <v>63500</v>
      </c>
      <c r="C7781" s="5">
        <v>1.3245362999437807E-6</v>
      </c>
      <c r="D7781" s="8"/>
    </row>
    <row r="7782" spans="1:4" hidden="1" x14ac:dyDescent="0.2">
      <c r="A7782" s="4" t="s">
        <v>778686</v>
      </c>
      <c r="B7782" s="11">
        <v>63489</v>
      </c>
      <c r="C7782" s="5">
        <v>1.3243068527107196E-6</v>
      </c>
      <c r="D7782" s="8"/>
    </row>
    <row r="7783" spans="1:4" hidden="1" x14ac:dyDescent="0.2">
      <c r="A7783" s="4" t="s">
        <v>763621</v>
      </c>
      <c r="B7783" s="11">
        <v>63432</v>
      </c>
      <c r="C7783" s="5">
        <v>1.3231178988666754E-6</v>
      </c>
      <c r="D7783" s="8"/>
    </row>
    <row r="7784" spans="1:4" hidden="1" x14ac:dyDescent="0.2">
      <c r="A7784" s="4" t="s">
        <v>772995</v>
      </c>
      <c r="B7784" s="11">
        <v>63383</v>
      </c>
      <c r="C7784" s="5">
        <v>1.322095815737585E-6</v>
      </c>
      <c r="D7784" s="8"/>
    </row>
    <row r="7785" spans="1:4" hidden="1" x14ac:dyDescent="0.2">
      <c r="A7785" s="4" t="s">
        <v>759183</v>
      </c>
      <c r="B7785" s="11">
        <v>63335.819999999992</v>
      </c>
      <c r="C7785" s="5">
        <v>1.3211116956961462E-6</v>
      </c>
      <c r="D7785" s="8"/>
    </row>
    <row r="7786" spans="1:4" hidden="1" x14ac:dyDescent="0.2">
      <c r="A7786" s="4" t="s">
        <v>776792</v>
      </c>
      <c r="B7786" s="11">
        <v>63316.800000000003</v>
      </c>
      <c r="C7786" s="5">
        <v>1.3207149605713444E-6</v>
      </c>
      <c r="D7786" s="8"/>
    </row>
    <row r="7787" spans="1:4" hidden="1" x14ac:dyDescent="0.2">
      <c r="A7787" s="4" t="s">
        <v>767006</v>
      </c>
      <c r="B7787" s="11">
        <v>63300</v>
      </c>
      <c r="C7787" s="5">
        <v>1.320364532069942E-6</v>
      </c>
      <c r="D7787" s="8"/>
    </row>
    <row r="7788" spans="1:4" hidden="1" x14ac:dyDescent="0.2">
      <c r="A7788" s="4" t="s">
        <v>777060</v>
      </c>
      <c r="B7788" s="11">
        <v>63254.209999999992</v>
      </c>
      <c r="C7788" s="5">
        <v>1.3194094058152264E-6</v>
      </c>
      <c r="D7788" s="8"/>
    </row>
    <row r="7789" spans="1:4" hidden="1" x14ac:dyDescent="0.2">
      <c r="A7789" s="4" t="s">
        <v>778473</v>
      </c>
      <c r="B7789" s="11">
        <v>63237</v>
      </c>
      <c r="C7789" s="5">
        <v>1.3190504251896827E-6</v>
      </c>
      <c r="D7789" s="8"/>
    </row>
    <row r="7790" spans="1:4" hidden="1" x14ac:dyDescent="0.2">
      <c r="A7790" s="4" t="s">
        <v>769993</v>
      </c>
      <c r="B7790" s="11">
        <v>63209.210000000006</v>
      </c>
      <c r="C7790" s="5">
        <v>1.3184707580436131E-6</v>
      </c>
      <c r="D7790" s="8"/>
    </row>
    <row r="7791" spans="1:4" hidden="1" x14ac:dyDescent="0.2">
      <c r="A7791" s="4" t="s">
        <v>769322</v>
      </c>
      <c r="B7791" s="11">
        <v>63050</v>
      </c>
      <c r="C7791" s="5">
        <v>1.3151498222276435E-6</v>
      </c>
      <c r="D7791" s="8"/>
    </row>
    <row r="7792" spans="1:4" hidden="1" x14ac:dyDescent="0.2">
      <c r="A7792" s="4" t="s">
        <v>768952</v>
      </c>
      <c r="B7792" s="11">
        <v>63033.57</v>
      </c>
      <c r="C7792" s="5">
        <v>1.3148071114968076E-6</v>
      </c>
      <c r="D7792" s="8"/>
    </row>
    <row r="7793" spans="1:4" hidden="1" x14ac:dyDescent="0.2">
      <c r="A7793" s="4" t="s">
        <v>769543</v>
      </c>
      <c r="B7793" s="11">
        <v>63020.05</v>
      </c>
      <c r="C7793" s="5">
        <v>1.3145250999885363E-6</v>
      </c>
      <c r="D7793" s="8"/>
    </row>
    <row r="7794" spans="1:4" hidden="1" x14ac:dyDescent="0.2">
      <c r="A7794" s="4" t="s">
        <v>781764</v>
      </c>
      <c r="B7794" s="11">
        <v>63012</v>
      </c>
      <c r="C7794" s="5">
        <v>1.3143571863316142E-6</v>
      </c>
      <c r="D7794" s="8"/>
    </row>
    <row r="7795" spans="1:4" hidden="1" x14ac:dyDescent="0.2">
      <c r="A7795" s="4" t="s">
        <v>757673</v>
      </c>
      <c r="B7795" s="11">
        <v>63000</v>
      </c>
      <c r="C7795" s="5">
        <v>1.3141068802591838E-6</v>
      </c>
      <c r="D7795" s="8"/>
    </row>
    <row r="7796" spans="1:4" hidden="1" x14ac:dyDescent="0.2">
      <c r="A7796" s="4" t="s">
        <v>778188</v>
      </c>
      <c r="B7796" s="11">
        <v>63000</v>
      </c>
      <c r="C7796" s="5">
        <v>1.3141068802591838E-6</v>
      </c>
      <c r="D7796" s="8"/>
    </row>
    <row r="7797" spans="1:4" hidden="1" x14ac:dyDescent="0.2">
      <c r="A7797" s="4" t="s">
        <v>765514</v>
      </c>
      <c r="B7797" s="11">
        <v>62994.239999999998</v>
      </c>
      <c r="C7797" s="5">
        <v>1.3139867333444172E-6</v>
      </c>
      <c r="D7797" s="8"/>
    </row>
    <row r="7798" spans="1:4" hidden="1" x14ac:dyDescent="0.2">
      <c r="A7798" s="4" t="s">
        <v>761600</v>
      </c>
      <c r="B7798" s="11">
        <v>62992.800000000003</v>
      </c>
      <c r="C7798" s="5">
        <v>1.3139566966157257E-6</v>
      </c>
      <c r="D7798" s="8"/>
    </row>
    <row r="7799" spans="1:4" hidden="1" x14ac:dyDescent="0.2">
      <c r="A7799" s="4" t="s">
        <v>763381</v>
      </c>
      <c r="B7799" s="11">
        <v>62981</v>
      </c>
      <c r="C7799" s="5">
        <v>1.3137105623111692E-6</v>
      </c>
      <c r="D7799" s="8"/>
    </row>
    <row r="7800" spans="1:4" hidden="1" x14ac:dyDescent="0.2">
      <c r="A7800" s="4" t="s">
        <v>785479</v>
      </c>
      <c r="B7800" s="11">
        <v>62981</v>
      </c>
      <c r="C7800" s="5">
        <v>1.3137105623111692E-6</v>
      </c>
      <c r="D7800" s="8"/>
    </row>
    <row r="7801" spans="1:4" hidden="1" x14ac:dyDescent="0.2">
      <c r="A7801" s="4" t="s">
        <v>773136</v>
      </c>
      <c r="B7801" s="11">
        <v>62890</v>
      </c>
      <c r="C7801" s="5">
        <v>1.3118124079285727E-6</v>
      </c>
      <c r="D7801" s="8"/>
    </row>
    <row r="7802" spans="1:4" hidden="1" x14ac:dyDescent="0.2">
      <c r="A7802" s="4" t="s">
        <v>779064</v>
      </c>
      <c r="B7802" s="11">
        <v>62868.4</v>
      </c>
      <c r="C7802" s="5">
        <v>1.311361856998198E-6</v>
      </c>
      <c r="D7802" s="8"/>
    </row>
    <row r="7803" spans="1:4" hidden="1" x14ac:dyDescent="0.2">
      <c r="A7803" s="4" t="s">
        <v>769823</v>
      </c>
      <c r="B7803" s="11">
        <v>62849.94</v>
      </c>
      <c r="C7803" s="5">
        <v>1.3109768028234428E-6</v>
      </c>
      <c r="D7803" s="8"/>
    </row>
    <row r="7804" spans="1:4" hidden="1" x14ac:dyDescent="0.2">
      <c r="A7804" s="4" t="s">
        <v>770305</v>
      </c>
      <c r="B7804" s="11">
        <v>62836.2</v>
      </c>
      <c r="C7804" s="5">
        <v>1.31069020237051E-6</v>
      </c>
      <c r="D7804" s="8"/>
    </row>
    <row r="7805" spans="1:4" hidden="1" x14ac:dyDescent="0.2">
      <c r="A7805" s="4" t="s">
        <v>761340</v>
      </c>
      <c r="B7805" s="11">
        <v>62830</v>
      </c>
      <c r="C7805" s="5">
        <v>1.3105608775664209E-6</v>
      </c>
      <c r="D7805" s="8"/>
    </row>
    <row r="7806" spans="1:4" hidden="1" x14ac:dyDescent="0.2">
      <c r="A7806" s="4" t="s">
        <v>768663</v>
      </c>
      <c r="B7806" s="11">
        <v>62750</v>
      </c>
      <c r="C7806" s="5">
        <v>1.3088921704168855E-6</v>
      </c>
      <c r="D7806" s="8"/>
    </row>
    <row r="7807" spans="1:4" hidden="1" x14ac:dyDescent="0.2">
      <c r="A7807" s="4" t="s">
        <v>772915</v>
      </c>
      <c r="B7807" s="11">
        <v>62750</v>
      </c>
      <c r="C7807" s="5">
        <v>1.3088921704168855E-6</v>
      </c>
      <c r="D7807" s="8"/>
    </row>
    <row r="7808" spans="1:4" hidden="1" x14ac:dyDescent="0.2">
      <c r="A7808" s="4" t="s">
        <v>770977</v>
      </c>
      <c r="B7808" s="11">
        <v>62708</v>
      </c>
      <c r="C7808" s="5">
        <v>1.3080160991633794E-6</v>
      </c>
      <c r="D7808" s="8"/>
    </row>
    <row r="7809" spans="1:4" hidden="1" x14ac:dyDescent="0.2">
      <c r="A7809" s="4" t="s">
        <v>773105</v>
      </c>
      <c r="B7809" s="11">
        <v>62500</v>
      </c>
      <c r="C7809" s="5">
        <v>1.3036774605745872E-6</v>
      </c>
      <c r="D7809" s="8"/>
    </row>
    <row r="7810" spans="1:4" hidden="1" x14ac:dyDescent="0.2">
      <c r="A7810" s="4" t="s">
        <v>766718</v>
      </c>
      <c r="B7810" s="11">
        <v>62500</v>
      </c>
      <c r="C7810" s="5">
        <v>1.3036774605745872E-6</v>
      </c>
      <c r="D7810" s="8"/>
    </row>
    <row r="7811" spans="1:4" hidden="1" x14ac:dyDescent="0.2">
      <c r="A7811" s="4" t="s">
        <v>779538</v>
      </c>
      <c r="B7811" s="11">
        <v>62500</v>
      </c>
      <c r="C7811" s="5">
        <v>1.3036774605745872E-6</v>
      </c>
      <c r="D7811" s="8"/>
    </row>
    <row r="7812" spans="1:4" hidden="1" x14ac:dyDescent="0.2">
      <c r="A7812" s="4" t="s">
        <v>764430</v>
      </c>
      <c r="B7812" s="11">
        <v>62500</v>
      </c>
      <c r="C7812" s="5">
        <v>1.3036774605745872E-6</v>
      </c>
      <c r="D7812" s="8"/>
    </row>
    <row r="7813" spans="1:4" hidden="1" x14ac:dyDescent="0.2">
      <c r="A7813" s="4" t="s">
        <v>776739</v>
      </c>
      <c r="B7813" s="11">
        <v>62469.599999999999</v>
      </c>
      <c r="C7813" s="5">
        <v>1.3030433518577637E-6</v>
      </c>
      <c r="D7813" s="8"/>
    </row>
    <row r="7814" spans="1:4" hidden="1" x14ac:dyDescent="0.2">
      <c r="A7814" s="4" t="s">
        <v>772349</v>
      </c>
      <c r="B7814" s="11">
        <v>62453</v>
      </c>
      <c r="C7814" s="5">
        <v>1.3026970951242352E-6</v>
      </c>
      <c r="D7814" s="8"/>
    </row>
    <row r="7815" spans="1:4" hidden="1" x14ac:dyDescent="0.2">
      <c r="A7815" s="4" t="s">
        <v>760374</v>
      </c>
      <c r="B7815" s="11">
        <v>62441.5</v>
      </c>
      <c r="C7815" s="5">
        <v>1.3024572184714893E-6</v>
      </c>
      <c r="D7815" s="8"/>
    </row>
    <row r="7816" spans="1:4" hidden="1" x14ac:dyDescent="0.2">
      <c r="A7816" s="4" t="s">
        <v>775065</v>
      </c>
      <c r="B7816" s="11">
        <v>62430</v>
      </c>
      <c r="C7816" s="5">
        <v>1.3022173418187436E-6</v>
      </c>
      <c r="D7816" s="8"/>
    </row>
    <row r="7817" spans="1:4" hidden="1" x14ac:dyDescent="0.2">
      <c r="A7817" s="4" t="s">
        <v>776649</v>
      </c>
      <c r="B7817" s="11">
        <v>62400</v>
      </c>
      <c r="C7817" s="5">
        <v>1.3015915766376679E-6</v>
      </c>
      <c r="D7817" s="8"/>
    </row>
    <row r="7818" spans="1:4" hidden="1" x14ac:dyDescent="0.2">
      <c r="A7818" s="4" t="s">
        <v>781474</v>
      </c>
      <c r="B7818" s="11">
        <v>62400</v>
      </c>
      <c r="C7818" s="5">
        <v>1.3015915766376679E-6</v>
      </c>
      <c r="D7818" s="8"/>
    </row>
    <row r="7819" spans="1:4" hidden="1" x14ac:dyDescent="0.2">
      <c r="A7819" s="4" t="s">
        <v>780371</v>
      </c>
      <c r="B7819" s="11">
        <v>62400</v>
      </c>
      <c r="C7819" s="5">
        <v>1.3015915766376679E-6</v>
      </c>
      <c r="D7819" s="8"/>
    </row>
    <row r="7820" spans="1:4" hidden="1" x14ac:dyDescent="0.2">
      <c r="A7820" s="4" t="s">
        <v>766289</v>
      </c>
      <c r="B7820" s="11">
        <v>62346</v>
      </c>
      <c r="C7820" s="5">
        <v>1.3004651993117314E-6</v>
      </c>
      <c r="D7820" s="8"/>
    </row>
    <row r="7821" spans="1:4" hidden="1" x14ac:dyDescent="0.2">
      <c r="A7821" s="4" t="s">
        <v>763015</v>
      </c>
      <c r="B7821" s="11">
        <v>62325</v>
      </c>
      <c r="C7821" s="5">
        <v>1.3000271636849784E-6</v>
      </c>
      <c r="D7821" s="8"/>
    </row>
    <row r="7822" spans="1:4" hidden="1" x14ac:dyDescent="0.2">
      <c r="A7822" s="4" t="s">
        <v>766865</v>
      </c>
      <c r="B7822" s="11">
        <v>62278.9</v>
      </c>
      <c r="C7822" s="5">
        <v>1.2990655711900587E-6</v>
      </c>
      <c r="D7822" s="8"/>
    </row>
    <row r="7823" spans="1:4" hidden="1" x14ac:dyDescent="0.2">
      <c r="A7823" s="4" t="s">
        <v>774656</v>
      </c>
      <c r="B7823" s="11">
        <v>62250</v>
      </c>
      <c r="C7823" s="5">
        <v>1.2984627507322889E-6</v>
      </c>
      <c r="D7823" s="8"/>
    </row>
    <row r="7824" spans="1:4" hidden="1" x14ac:dyDescent="0.2">
      <c r="A7824" s="4" t="s">
        <v>775331</v>
      </c>
      <c r="B7824" s="11">
        <v>62250</v>
      </c>
      <c r="C7824" s="5">
        <v>1.2984627507322889E-6</v>
      </c>
      <c r="D7824" s="8"/>
    </row>
    <row r="7825" spans="1:4" hidden="1" x14ac:dyDescent="0.2">
      <c r="A7825" s="4" t="s">
        <v>757199</v>
      </c>
      <c r="B7825" s="11">
        <v>62102.48</v>
      </c>
      <c r="C7825" s="5">
        <v>1.2953856547485454E-6</v>
      </c>
      <c r="D7825" s="8"/>
    </row>
    <row r="7826" spans="1:4" hidden="1" x14ac:dyDescent="0.2">
      <c r="A7826" s="4" t="s">
        <v>770160</v>
      </c>
      <c r="B7826" s="11">
        <v>62035.42</v>
      </c>
      <c r="C7826" s="5">
        <v>1.2939868609804472E-6</v>
      </c>
      <c r="D7826" s="8"/>
    </row>
    <row r="7827" spans="1:4" hidden="1" x14ac:dyDescent="0.2">
      <c r="A7827" s="4" t="s">
        <v>767882</v>
      </c>
      <c r="B7827" s="11">
        <v>62032.920000000006</v>
      </c>
      <c r="C7827" s="5">
        <v>1.2939347138820246E-6</v>
      </c>
      <c r="D7827" s="8"/>
    </row>
    <row r="7828" spans="1:4" hidden="1" x14ac:dyDescent="0.2">
      <c r="A7828" s="4" t="s">
        <v>776611</v>
      </c>
      <c r="B7828" s="11">
        <v>62020</v>
      </c>
      <c r="C7828" s="5">
        <v>1.2936652176773743E-6</v>
      </c>
      <c r="D7828" s="8"/>
    </row>
    <row r="7829" spans="1:4" hidden="1" x14ac:dyDescent="0.2">
      <c r="A7829" s="4" t="s">
        <v>778182</v>
      </c>
      <c r="B7829" s="11">
        <v>62000</v>
      </c>
      <c r="C7829" s="5">
        <v>1.2932480408899906E-6</v>
      </c>
      <c r="D7829" s="8"/>
    </row>
    <row r="7830" spans="1:4" hidden="1" x14ac:dyDescent="0.2">
      <c r="A7830" s="4" t="s">
        <v>776004</v>
      </c>
      <c r="B7830" s="11">
        <v>62000</v>
      </c>
      <c r="C7830" s="5">
        <v>1.2932480408899906E-6</v>
      </c>
      <c r="D7830" s="8"/>
    </row>
    <row r="7831" spans="1:4" hidden="1" x14ac:dyDescent="0.2">
      <c r="A7831" s="4" t="s">
        <v>761042</v>
      </c>
      <c r="B7831" s="11">
        <v>62000</v>
      </c>
      <c r="C7831" s="5">
        <v>1.2932480408899906E-6</v>
      </c>
      <c r="D7831" s="8"/>
    </row>
    <row r="7832" spans="1:4" hidden="1" x14ac:dyDescent="0.2">
      <c r="A7832" s="4" t="s">
        <v>763358</v>
      </c>
      <c r="B7832" s="11">
        <v>62000</v>
      </c>
      <c r="C7832" s="5">
        <v>1.2932480408899906E-6</v>
      </c>
      <c r="D7832" s="8"/>
    </row>
    <row r="7833" spans="1:4" hidden="1" x14ac:dyDescent="0.2">
      <c r="A7833" s="4" t="s">
        <v>765789</v>
      </c>
      <c r="B7833" s="11">
        <v>62000</v>
      </c>
      <c r="C7833" s="5">
        <v>1.2932480408899906E-6</v>
      </c>
      <c r="D7833" s="8"/>
    </row>
    <row r="7834" spans="1:4" hidden="1" x14ac:dyDescent="0.2">
      <c r="A7834" s="4" t="s">
        <v>761740</v>
      </c>
      <c r="B7834" s="11">
        <v>61980</v>
      </c>
      <c r="C7834" s="5">
        <v>1.2928308641026067E-6</v>
      </c>
      <c r="D7834" s="8"/>
    </row>
    <row r="7835" spans="1:4" hidden="1" x14ac:dyDescent="0.2">
      <c r="A7835" s="4" t="s">
        <v>770596</v>
      </c>
      <c r="B7835" s="11">
        <v>61979</v>
      </c>
      <c r="C7835" s="5">
        <v>1.2928100052632374E-6</v>
      </c>
      <c r="D7835" s="8"/>
    </row>
    <row r="7836" spans="1:4" hidden="1" x14ac:dyDescent="0.2">
      <c r="A7836" s="4" t="s">
        <v>769303</v>
      </c>
      <c r="B7836" s="11">
        <v>61967.19</v>
      </c>
      <c r="C7836" s="5">
        <v>1.2925636623702873E-6</v>
      </c>
      <c r="D7836" s="8"/>
    </row>
    <row r="7837" spans="1:4" hidden="1" x14ac:dyDescent="0.2">
      <c r="A7837" s="4" t="s">
        <v>770149</v>
      </c>
      <c r="B7837" s="11">
        <v>61952</v>
      </c>
      <c r="C7837" s="5">
        <v>1.2922468166002693E-6</v>
      </c>
      <c r="D7837" s="8"/>
    </row>
    <row r="7838" spans="1:4" hidden="1" x14ac:dyDescent="0.2">
      <c r="A7838" s="4" t="s">
        <v>774297</v>
      </c>
      <c r="B7838" s="11">
        <v>61952</v>
      </c>
      <c r="C7838" s="5">
        <v>1.2922468166002693E-6</v>
      </c>
      <c r="D7838" s="8"/>
    </row>
    <row r="7839" spans="1:4" hidden="1" x14ac:dyDescent="0.2">
      <c r="A7839" s="4" t="s">
        <v>784676</v>
      </c>
      <c r="B7839" s="11">
        <v>61952</v>
      </c>
      <c r="C7839" s="5">
        <v>1.2922468166002693E-6</v>
      </c>
      <c r="D7839" s="8"/>
    </row>
    <row r="7840" spans="1:4" hidden="1" x14ac:dyDescent="0.2">
      <c r="A7840" s="4" t="s">
        <v>771302</v>
      </c>
      <c r="B7840" s="11">
        <v>61952</v>
      </c>
      <c r="C7840" s="5">
        <v>1.2922468166002693E-6</v>
      </c>
      <c r="D7840" s="8"/>
    </row>
    <row r="7841" spans="1:4" hidden="1" x14ac:dyDescent="0.2">
      <c r="A7841" s="4" t="s">
        <v>777831</v>
      </c>
      <c r="B7841" s="11">
        <v>61952</v>
      </c>
      <c r="C7841" s="5">
        <v>1.2922468166002693E-6</v>
      </c>
      <c r="D7841" s="8"/>
    </row>
    <row r="7842" spans="1:4" hidden="1" x14ac:dyDescent="0.2">
      <c r="A7842" s="4" t="s">
        <v>783816</v>
      </c>
      <c r="B7842" s="11">
        <v>61952</v>
      </c>
      <c r="C7842" s="5">
        <v>1.2922468166002693E-6</v>
      </c>
      <c r="D7842" s="8"/>
    </row>
    <row r="7843" spans="1:4" hidden="1" x14ac:dyDescent="0.2">
      <c r="A7843" s="4" t="s">
        <v>780038</v>
      </c>
      <c r="B7843" s="11">
        <v>61952</v>
      </c>
      <c r="C7843" s="5">
        <v>1.2922468166002693E-6</v>
      </c>
      <c r="D7843" s="8"/>
    </row>
    <row r="7844" spans="1:4" hidden="1" x14ac:dyDescent="0.2">
      <c r="A7844" s="4" t="s">
        <v>765964</v>
      </c>
      <c r="B7844" s="11">
        <v>61952</v>
      </c>
      <c r="C7844" s="5">
        <v>1.2922468166002693E-6</v>
      </c>
      <c r="D7844" s="8"/>
    </row>
    <row r="7845" spans="1:4" hidden="1" x14ac:dyDescent="0.2">
      <c r="A7845" s="4" t="s">
        <v>774617</v>
      </c>
      <c r="B7845" s="11">
        <v>61905</v>
      </c>
      <c r="C7845" s="5">
        <v>1.2912664511499172E-6</v>
      </c>
      <c r="D7845" s="8"/>
    </row>
    <row r="7846" spans="1:4" hidden="1" x14ac:dyDescent="0.2">
      <c r="A7846" s="4" t="s">
        <v>757238</v>
      </c>
      <c r="B7846" s="11">
        <v>61900</v>
      </c>
      <c r="C7846" s="5">
        <v>1.2911621569530713E-6</v>
      </c>
      <c r="D7846" s="8"/>
    </row>
    <row r="7847" spans="1:4" hidden="1" x14ac:dyDescent="0.2">
      <c r="A7847" s="4" t="s">
        <v>779179</v>
      </c>
      <c r="B7847" s="11">
        <v>61885</v>
      </c>
      <c r="C7847" s="5">
        <v>1.2908492743625333E-6</v>
      </c>
      <c r="D7847" s="8"/>
    </row>
    <row r="7848" spans="1:4" hidden="1" x14ac:dyDescent="0.2">
      <c r="A7848" s="4" t="s">
        <v>767786</v>
      </c>
      <c r="B7848" s="11">
        <v>61850</v>
      </c>
      <c r="C7848" s="5">
        <v>1.2901192149846116E-6</v>
      </c>
      <c r="D7848" s="8"/>
    </row>
    <row r="7849" spans="1:4" hidden="1" x14ac:dyDescent="0.2">
      <c r="A7849" s="4" t="s">
        <v>763890</v>
      </c>
      <c r="B7849" s="11">
        <v>61832.92</v>
      </c>
      <c r="C7849" s="5">
        <v>1.2897629460081857E-6</v>
      </c>
      <c r="D7849" s="8"/>
    </row>
    <row r="7850" spans="1:4" hidden="1" x14ac:dyDescent="0.2">
      <c r="A7850" s="4" t="s">
        <v>770150</v>
      </c>
      <c r="B7850" s="11">
        <v>61782.05</v>
      </c>
      <c r="C7850" s="5">
        <v>1.2887018568494749E-6</v>
      </c>
      <c r="D7850" s="8"/>
    </row>
    <row r="7851" spans="1:4" hidden="1" x14ac:dyDescent="0.2">
      <c r="A7851" s="4" t="s">
        <v>768034</v>
      </c>
      <c r="B7851" s="11">
        <v>61687.8</v>
      </c>
      <c r="C7851" s="5">
        <v>1.2867359112389283E-6</v>
      </c>
      <c r="D7851" s="8"/>
    </row>
    <row r="7852" spans="1:4" hidden="1" x14ac:dyDescent="0.2">
      <c r="A7852" s="4" t="s">
        <v>773099</v>
      </c>
      <c r="B7852" s="11">
        <v>61624.93</v>
      </c>
      <c r="C7852" s="5">
        <v>1.2854245160077872E-6</v>
      </c>
      <c r="D7852" s="8"/>
    </row>
    <row r="7853" spans="1:4" hidden="1" x14ac:dyDescent="0.2">
      <c r="A7853" s="4" t="s">
        <v>768589</v>
      </c>
      <c r="B7853" s="11">
        <v>61622.01</v>
      </c>
      <c r="C7853" s="5">
        <v>1.2853636081968292E-6</v>
      </c>
      <c r="D7853" s="8"/>
    </row>
    <row r="7854" spans="1:4" hidden="1" x14ac:dyDescent="0.2">
      <c r="A7854" s="4" t="s">
        <v>773649</v>
      </c>
      <c r="B7854" s="11">
        <v>61600</v>
      </c>
      <c r="C7854" s="5">
        <v>1.2849045051423131E-6</v>
      </c>
      <c r="D7854" s="8"/>
    </row>
    <row r="7855" spans="1:4" hidden="1" x14ac:dyDescent="0.2">
      <c r="A7855" s="4" t="s">
        <v>784203</v>
      </c>
      <c r="B7855" s="11">
        <v>61600</v>
      </c>
      <c r="C7855" s="5">
        <v>1.2849045051423131E-6</v>
      </c>
      <c r="D7855" s="8"/>
    </row>
    <row r="7856" spans="1:4" hidden="1" x14ac:dyDescent="0.2">
      <c r="A7856" s="4" t="s">
        <v>771073</v>
      </c>
      <c r="B7856" s="11">
        <v>61595.979999999996</v>
      </c>
      <c r="C7856" s="5">
        <v>1.2848206526080489E-6</v>
      </c>
      <c r="D7856" s="8"/>
    </row>
    <row r="7857" spans="1:4" hidden="1" x14ac:dyDescent="0.2">
      <c r="A7857" s="4" t="s">
        <v>765375</v>
      </c>
      <c r="B7857" s="11">
        <v>61590</v>
      </c>
      <c r="C7857" s="5">
        <v>1.2846959167486212E-6</v>
      </c>
      <c r="D7857" s="8"/>
    </row>
    <row r="7858" spans="1:4" hidden="1" x14ac:dyDescent="0.2">
      <c r="A7858" s="4" t="s">
        <v>762964</v>
      </c>
      <c r="B7858" s="11">
        <v>61550</v>
      </c>
      <c r="C7858" s="5">
        <v>1.2838615631738534E-6</v>
      </c>
      <c r="D7858" s="8"/>
    </row>
    <row r="7859" spans="1:4" hidden="1" x14ac:dyDescent="0.2">
      <c r="A7859" s="4" t="s">
        <v>763977</v>
      </c>
      <c r="B7859" s="11">
        <v>61508</v>
      </c>
      <c r="C7859" s="5">
        <v>1.2829854919203473E-6</v>
      </c>
      <c r="D7859" s="8"/>
    </row>
    <row r="7860" spans="1:4" hidden="1" x14ac:dyDescent="0.2">
      <c r="A7860" s="4" t="s">
        <v>782734</v>
      </c>
      <c r="B7860" s="11">
        <v>61500</v>
      </c>
      <c r="C7860" s="5">
        <v>1.2828186212053938E-6</v>
      </c>
      <c r="D7860" s="8"/>
    </row>
    <row r="7861" spans="1:4" hidden="1" x14ac:dyDescent="0.2">
      <c r="A7861" s="4" t="s">
        <v>763257</v>
      </c>
      <c r="B7861" s="11">
        <v>61500</v>
      </c>
      <c r="C7861" s="5">
        <v>1.2828186212053938E-6</v>
      </c>
      <c r="D7861" s="8"/>
    </row>
    <row r="7862" spans="1:4" hidden="1" x14ac:dyDescent="0.2">
      <c r="A7862" s="4" t="s">
        <v>764843</v>
      </c>
      <c r="B7862" s="11">
        <v>61481.17</v>
      </c>
      <c r="C7862" s="5">
        <v>1.2824258492600718E-6</v>
      </c>
      <c r="D7862" s="8"/>
    </row>
    <row r="7863" spans="1:4" hidden="1" x14ac:dyDescent="0.2">
      <c r="A7863" s="4" t="s">
        <v>769174</v>
      </c>
      <c r="B7863" s="11">
        <v>61444</v>
      </c>
      <c r="C7863" s="5">
        <v>1.2816505262007189E-6</v>
      </c>
      <c r="D7863" s="8"/>
    </row>
    <row r="7864" spans="1:4" hidden="1" x14ac:dyDescent="0.2">
      <c r="A7864" s="4" t="s">
        <v>771750</v>
      </c>
      <c r="B7864" s="11">
        <v>61396.04</v>
      </c>
      <c r="C7864" s="5">
        <v>1.2806501362645725E-6</v>
      </c>
      <c r="D7864" s="8"/>
    </row>
    <row r="7865" spans="1:4" hidden="1" x14ac:dyDescent="0.2">
      <c r="A7865" s="4" t="s">
        <v>775150</v>
      </c>
      <c r="B7865" s="11">
        <v>61373.130000000005</v>
      </c>
      <c r="C7865" s="5">
        <v>1.2801722602546242E-6</v>
      </c>
      <c r="D7865" s="8"/>
    </row>
    <row r="7866" spans="1:4" hidden="1" x14ac:dyDescent="0.2">
      <c r="A7866" s="4" t="s">
        <v>763235</v>
      </c>
      <c r="B7866" s="11">
        <v>61360.1</v>
      </c>
      <c r="C7866" s="5">
        <v>1.2799004695776436E-6</v>
      </c>
      <c r="D7866" s="8"/>
    </row>
    <row r="7867" spans="1:4" hidden="1" x14ac:dyDescent="0.2">
      <c r="A7867" s="4" t="s">
        <v>767547</v>
      </c>
      <c r="B7867" s="11">
        <v>61349.65</v>
      </c>
      <c r="C7867" s="5">
        <v>1.2796824947062356E-6</v>
      </c>
      <c r="D7867" s="8"/>
    </row>
    <row r="7868" spans="1:4" hidden="1" x14ac:dyDescent="0.2">
      <c r="A7868" s="4" t="s">
        <v>777317</v>
      </c>
      <c r="B7868" s="11">
        <v>61315</v>
      </c>
      <c r="C7868" s="5">
        <v>1.2789597359220931E-6</v>
      </c>
      <c r="D7868" s="8"/>
    </row>
    <row r="7869" spans="1:4" hidden="1" x14ac:dyDescent="0.2">
      <c r="A7869" s="4" t="s">
        <v>782263</v>
      </c>
      <c r="B7869" s="11">
        <v>61308</v>
      </c>
      <c r="C7869" s="5">
        <v>1.2788137240465086E-6</v>
      </c>
      <c r="D7869" s="8"/>
    </row>
    <row r="7870" spans="1:4" hidden="1" x14ac:dyDescent="0.2">
      <c r="A7870" s="4" t="s">
        <v>768742</v>
      </c>
      <c r="B7870" s="11">
        <v>61250</v>
      </c>
      <c r="C7870" s="5">
        <v>1.2776039113630954E-6</v>
      </c>
      <c r="D7870" s="8"/>
    </row>
    <row r="7871" spans="1:4" hidden="1" x14ac:dyDescent="0.2">
      <c r="A7871" s="4" t="s">
        <v>774188</v>
      </c>
      <c r="B7871" s="11">
        <v>61240.62</v>
      </c>
      <c r="C7871" s="5">
        <v>1.2774082554498124E-6</v>
      </c>
      <c r="D7871" s="8"/>
    </row>
    <row r="7872" spans="1:4" hidden="1" x14ac:dyDescent="0.2">
      <c r="A7872" s="4" t="s">
        <v>766230</v>
      </c>
      <c r="B7872" s="11">
        <v>61230</v>
      </c>
      <c r="C7872" s="5">
        <v>1.2771867345757115E-6</v>
      </c>
      <c r="D7872" s="8"/>
    </row>
    <row r="7873" spans="1:4" hidden="1" x14ac:dyDescent="0.2">
      <c r="A7873" s="4" t="s">
        <v>761374</v>
      </c>
      <c r="B7873" s="11">
        <v>61217.7</v>
      </c>
      <c r="C7873" s="5">
        <v>1.2769301708514705E-6</v>
      </c>
      <c r="D7873" s="8"/>
    </row>
    <row r="7874" spans="1:4" hidden="1" x14ac:dyDescent="0.2">
      <c r="A7874" s="4" t="s">
        <v>770887</v>
      </c>
      <c r="B7874" s="11">
        <v>61175</v>
      </c>
      <c r="C7874" s="5">
        <v>1.276039498410406E-6</v>
      </c>
      <c r="D7874" s="8"/>
    </row>
    <row r="7875" spans="1:4" hidden="1" x14ac:dyDescent="0.2">
      <c r="A7875" s="4" t="s">
        <v>784799</v>
      </c>
      <c r="B7875" s="11">
        <v>61146.04</v>
      </c>
      <c r="C7875" s="5">
        <v>1.2754354264222742E-6</v>
      </c>
      <c r="D7875" s="8"/>
    </row>
    <row r="7876" spans="1:4" hidden="1" x14ac:dyDescent="0.2">
      <c r="A7876" s="4" t="s">
        <v>780047</v>
      </c>
      <c r="B7876" s="11">
        <v>61132.92</v>
      </c>
      <c r="C7876" s="5">
        <v>1.2751617584497502E-6</v>
      </c>
      <c r="D7876" s="8"/>
    </row>
    <row r="7877" spans="1:4" hidden="1" x14ac:dyDescent="0.2">
      <c r="A7877" s="4" t="s">
        <v>777499</v>
      </c>
      <c r="B7877" s="11">
        <v>61050.63</v>
      </c>
      <c r="C7877" s="5">
        <v>1.2734452845580593E-6</v>
      </c>
      <c r="D7877" s="8"/>
    </row>
    <row r="7878" spans="1:4" hidden="1" x14ac:dyDescent="0.2">
      <c r="A7878" s="4" t="s">
        <v>762378</v>
      </c>
      <c r="B7878" s="11">
        <v>61017.62</v>
      </c>
      <c r="C7878" s="5">
        <v>1.2727567342704823E-6</v>
      </c>
      <c r="D7878" s="8"/>
    </row>
    <row r="7879" spans="1:4" hidden="1" x14ac:dyDescent="0.2">
      <c r="A7879" s="4" t="s">
        <v>768291</v>
      </c>
      <c r="B7879" s="11">
        <v>61000</v>
      </c>
      <c r="C7879" s="5">
        <v>1.2723892015207971E-6</v>
      </c>
      <c r="D7879" s="8"/>
    </row>
    <row r="7880" spans="1:4" hidden="1" x14ac:dyDescent="0.2">
      <c r="A7880" s="4" t="s">
        <v>759623</v>
      </c>
      <c r="B7880" s="11">
        <v>60967</v>
      </c>
      <c r="C7880" s="5">
        <v>1.2717008598216138E-6</v>
      </c>
      <c r="D7880" s="8"/>
    </row>
    <row r="7881" spans="1:4" hidden="1" x14ac:dyDescent="0.2">
      <c r="A7881" s="4" t="s">
        <v>760899</v>
      </c>
      <c r="B7881" s="11">
        <v>60934.119999999995</v>
      </c>
      <c r="C7881" s="5">
        <v>1.2710150211831545E-6</v>
      </c>
      <c r="D7881" s="8"/>
    </row>
    <row r="7882" spans="1:4" hidden="1" x14ac:dyDescent="0.2">
      <c r="A7882" s="4" t="s">
        <v>767552</v>
      </c>
      <c r="B7882" s="11">
        <v>60920</v>
      </c>
      <c r="C7882" s="5">
        <v>1.2707204943712617E-6</v>
      </c>
      <c r="D7882" s="8"/>
    </row>
    <row r="7883" spans="1:4" hidden="1" x14ac:dyDescent="0.2">
      <c r="A7883" s="4" t="s">
        <v>771268</v>
      </c>
      <c r="B7883" s="11">
        <v>60920</v>
      </c>
      <c r="C7883" s="5">
        <v>1.2707204943712617E-6</v>
      </c>
      <c r="D7883" s="8"/>
    </row>
    <row r="7884" spans="1:4" hidden="1" x14ac:dyDescent="0.2">
      <c r="A7884" s="4" t="s">
        <v>771721</v>
      </c>
      <c r="B7884" s="11">
        <v>60887</v>
      </c>
      <c r="C7884" s="5">
        <v>1.2700321526720784E-6</v>
      </c>
      <c r="D7884" s="8"/>
    </row>
    <row r="7885" spans="1:4" hidden="1" x14ac:dyDescent="0.2">
      <c r="A7885" s="4" t="s">
        <v>777343</v>
      </c>
      <c r="B7885" s="11">
        <v>60827</v>
      </c>
      <c r="C7885" s="5">
        <v>1.2687806223099266E-6</v>
      </c>
      <c r="D7885" s="8"/>
    </row>
    <row r="7886" spans="1:4" hidden="1" x14ac:dyDescent="0.2">
      <c r="A7886" s="4" t="s">
        <v>777794</v>
      </c>
      <c r="B7886" s="11">
        <v>60800</v>
      </c>
      <c r="C7886" s="5">
        <v>1.2682174336469585E-6</v>
      </c>
      <c r="D7886" s="8"/>
    </row>
    <row r="7887" spans="1:4" hidden="1" x14ac:dyDescent="0.2">
      <c r="A7887" s="4" t="s">
        <v>763494</v>
      </c>
      <c r="B7887" s="11">
        <v>60800</v>
      </c>
      <c r="C7887" s="5">
        <v>1.2682174336469585E-6</v>
      </c>
      <c r="D7887" s="8"/>
    </row>
    <row r="7888" spans="1:4" hidden="1" x14ac:dyDescent="0.2">
      <c r="A7888" s="4" t="s">
        <v>764969</v>
      </c>
      <c r="B7888" s="11">
        <v>60756.1</v>
      </c>
      <c r="C7888" s="5">
        <v>1.2673017305986508E-6</v>
      </c>
      <c r="D7888" s="8"/>
    </row>
    <row r="7889" spans="1:4" hidden="1" x14ac:dyDescent="0.2">
      <c r="A7889" s="4" t="s">
        <v>770566</v>
      </c>
      <c r="B7889" s="11">
        <v>60675</v>
      </c>
      <c r="C7889" s="5">
        <v>1.2656100787258093E-6</v>
      </c>
      <c r="D7889" s="8"/>
    </row>
    <row r="7890" spans="1:4" hidden="1" x14ac:dyDescent="0.2">
      <c r="A7890" s="4" t="s">
        <v>769413</v>
      </c>
      <c r="B7890" s="11">
        <v>60675</v>
      </c>
      <c r="C7890" s="5">
        <v>1.2656100787258093E-6</v>
      </c>
      <c r="D7890" s="8"/>
    </row>
    <row r="7891" spans="1:4" hidden="1" x14ac:dyDescent="0.2">
      <c r="A7891" s="4" t="s">
        <v>765430</v>
      </c>
      <c r="B7891" s="11">
        <v>60613.53</v>
      </c>
      <c r="C7891" s="5">
        <v>1.2643278858697848E-6</v>
      </c>
      <c r="D7891" s="8"/>
    </row>
    <row r="7892" spans="1:4" hidden="1" x14ac:dyDescent="0.2">
      <c r="A7892" s="4" t="s">
        <v>774254</v>
      </c>
      <c r="B7892" s="11">
        <v>60569</v>
      </c>
      <c r="C7892" s="5">
        <v>1.2633990417526748E-6</v>
      </c>
      <c r="D7892" s="8"/>
    </row>
    <row r="7893" spans="1:4" hidden="1" x14ac:dyDescent="0.2">
      <c r="A7893" s="4" t="s">
        <v>782765</v>
      </c>
      <c r="B7893" s="11">
        <v>60566</v>
      </c>
      <c r="C7893" s="5">
        <v>1.2633364652345672E-6</v>
      </c>
      <c r="D7893" s="8"/>
    </row>
    <row r="7894" spans="1:4" hidden="1" x14ac:dyDescent="0.2">
      <c r="A7894" s="4" t="s">
        <v>758148</v>
      </c>
      <c r="B7894" s="11">
        <v>60563</v>
      </c>
      <c r="C7894" s="5">
        <v>1.2632738887164596E-6</v>
      </c>
      <c r="D7894" s="8"/>
    </row>
    <row r="7895" spans="1:4" hidden="1" x14ac:dyDescent="0.2">
      <c r="A7895" s="4" t="s">
        <v>765823</v>
      </c>
      <c r="B7895" s="11">
        <v>60531</v>
      </c>
      <c r="C7895" s="5">
        <v>1.2626064058566453E-6</v>
      </c>
      <c r="D7895" s="8"/>
    </row>
    <row r="7896" spans="1:4" hidden="1" x14ac:dyDescent="0.2">
      <c r="A7896" s="4" t="s">
        <v>777239</v>
      </c>
      <c r="B7896" s="11">
        <v>60528.800000000003</v>
      </c>
      <c r="C7896" s="5">
        <v>1.2625605164100333E-6</v>
      </c>
      <c r="D7896" s="8"/>
    </row>
    <row r="7897" spans="1:4" hidden="1" x14ac:dyDescent="0.2">
      <c r="A7897" s="4" t="s">
        <v>766249</v>
      </c>
      <c r="B7897" s="11">
        <v>60513.9</v>
      </c>
      <c r="C7897" s="5">
        <v>1.2622497197034323E-6</v>
      </c>
      <c r="D7897" s="8"/>
    </row>
    <row r="7898" spans="1:4" hidden="1" x14ac:dyDescent="0.2">
      <c r="A7898" s="4" t="s">
        <v>757447</v>
      </c>
      <c r="B7898" s="11">
        <v>60500</v>
      </c>
      <c r="C7898" s="5">
        <v>1.2619597818362005E-6</v>
      </c>
      <c r="D7898" s="8"/>
    </row>
    <row r="7899" spans="1:4" hidden="1" x14ac:dyDescent="0.2">
      <c r="A7899" s="4" t="s">
        <v>765076</v>
      </c>
      <c r="B7899" s="11">
        <v>60500</v>
      </c>
      <c r="C7899" s="5">
        <v>1.2619597818362005E-6</v>
      </c>
      <c r="D7899" s="8"/>
    </row>
    <row r="7900" spans="1:4" hidden="1" x14ac:dyDescent="0.2">
      <c r="A7900" s="4" t="s">
        <v>765614</v>
      </c>
      <c r="B7900" s="11">
        <v>60500</v>
      </c>
      <c r="C7900" s="5">
        <v>1.2619597818362005E-6</v>
      </c>
      <c r="D7900" s="8"/>
    </row>
    <row r="7901" spans="1:4" hidden="1" x14ac:dyDescent="0.2">
      <c r="A7901" s="4" t="s">
        <v>780885</v>
      </c>
      <c r="B7901" s="11">
        <v>60500</v>
      </c>
      <c r="C7901" s="5">
        <v>1.2619597818362005E-6</v>
      </c>
      <c r="D7901" s="8"/>
    </row>
    <row r="7902" spans="1:4" hidden="1" x14ac:dyDescent="0.2">
      <c r="A7902" s="4" t="s">
        <v>759266</v>
      </c>
      <c r="B7902" s="11">
        <v>60495.5</v>
      </c>
      <c r="C7902" s="5">
        <v>1.2618659170590391E-6</v>
      </c>
      <c r="D7902" s="8"/>
    </row>
    <row r="7903" spans="1:4" hidden="1" x14ac:dyDescent="0.2">
      <c r="A7903" s="4" t="s">
        <v>764923</v>
      </c>
      <c r="B7903" s="11">
        <v>60495.45</v>
      </c>
      <c r="C7903" s="5">
        <v>1.2618648741170705E-6</v>
      </c>
      <c r="D7903" s="8"/>
    </row>
    <row r="7904" spans="1:4" hidden="1" x14ac:dyDescent="0.2">
      <c r="A7904" s="4" t="s">
        <v>771971</v>
      </c>
      <c r="B7904" s="11">
        <v>60394</v>
      </c>
      <c r="C7904" s="5">
        <v>1.259748744863066E-6</v>
      </c>
      <c r="D7904" s="8"/>
    </row>
    <row r="7905" spans="1:4" hidden="1" x14ac:dyDescent="0.2">
      <c r="A7905" s="4" t="s">
        <v>771304</v>
      </c>
      <c r="B7905" s="11">
        <v>60375</v>
      </c>
      <c r="C7905" s="5">
        <v>1.2593524269150511E-6</v>
      </c>
      <c r="D7905" s="8"/>
    </row>
    <row r="7906" spans="1:4" hidden="1" x14ac:dyDescent="0.2">
      <c r="A7906" s="4" t="s">
        <v>777977</v>
      </c>
      <c r="B7906" s="11">
        <v>60281.549999999996</v>
      </c>
      <c r="C7906" s="5">
        <v>1.2574031683760001E-6</v>
      </c>
      <c r="D7906" s="8"/>
    </row>
    <row r="7907" spans="1:4" hidden="1" x14ac:dyDescent="0.2">
      <c r="A7907" s="4" t="s">
        <v>769925</v>
      </c>
      <c r="B7907" s="11">
        <v>60207.94</v>
      </c>
      <c r="C7907" s="5">
        <v>1.2558677492100338E-6</v>
      </c>
      <c r="D7907" s="8"/>
    </row>
    <row r="7908" spans="1:4" hidden="1" x14ac:dyDescent="0.2">
      <c r="A7908" s="4" t="s">
        <v>771130</v>
      </c>
      <c r="B7908" s="11">
        <v>60200</v>
      </c>
      <c r="C7908" s="5">
        <v>1.2557021300254423E-6</v>
      </c>
      <c r="D7908" s="8"/>
    </row>
    <row r="7909" spans="1:4" hidden="1" x14ac:dyDescent="0.2">
      <c r="A7909" s="4" t="s">
        <v>780631</v>
      </c>
      <c r="B7909" s="11">
        <v>60174</v>
      </c>
      <c r="C7909" s="5">
        <v>1.2551598002018434E-6</v>
      </c>
      <c r="D7909" s="8"/>
    </row>
    <row r="7910" spans="1:4" hidden="1" x14ac:dyDescent="0.2">
      <c r="A7910" s="4" t="s">
        <v>779662</v>
      </c>
      <c r="B7910" s="11">
        <v>60074</v>
      </c>
      <c r="C7910" s="5">
        <v>1.2530739162649241E-6</v>
      </c>
      <c r="D7910" s="8"/>
    </row>
    <row r="7911" spans="1:4" hidden="1" x14ac:dyDescent="0.2">
      <c r="A7911" s="4" t="s">
        <v>772132</v>
      </c>
      <c r="B7911" s="11">
        <v>60000.74</v>
      </c>
      <c r="C7911" s="5">
        <v>1.2515457976927368E-6</v>
      </c>
      <c r="D7911" s="8"/>
    </row>
    <row r="7912" spans="1:4" hidden="1" x14ac:dyDescent="0.2">
      <c r="A7912" s="4" t="s">
        <v>757525</v>
      </c>
      <c r="B7912" s="11">
        <v>60000.01</v>
      </c>
      <c r="C7912" s="5">
        <v>1.2515305707399974E-6</v>
      </c>
      <c r="D7912" s="8"/>
    </row>
    <row r="7913" spans="1:4" hidden="1" x14ac:dyDescent="0.2">
      <c r="A7913" s="4" t="s">
        <v>775889</v>
      </c>
      <c r="B7913" s="11">
        <v>60000</v>
      </c>
      <c r="C7913" s="5">
        <v>1.2515303621516037E-6</v>
      </c>
      <c r="D7913" s="8"/>
    </row>
    <row r="7914" spans="1:4" hidden="1" x14ac:dyDescent="0.2">
      <c r="A7914" s="4" t="s">
        <v>774058</v>
      </c>
      <c r="B7914" s="11">
        <v>60000</v>
      </c>
      <c r="C7914" s="5">
        <v>1.2515303621516037E-6</v>
      </c>
      <c r="D7914" s="8"/>
    </row>
    <row r="7915" spans="1:4" hidden="1" x14ac:dyDescent="0.2">
      <c r="A7915" s="4" t="s">
        <v>782380</v>
      </c>
      <c r="B7915" s="11">
        <v>60000</v>
      </c>
      <c r="C7915" s="5">
        <v>1.2515303621516037E-6</v>
      </c>
      <c r="D7915" s="8"/>
    </row>
    <row r="7916" spans="1:4" hidden="1" x14ac:dyDescent="0.2">
      <c r="A7916" s="4" t="s">
        <v>783050</v>
      </c>
      <c r="B7916" s="11">
        <v>60000</v>
      </c>
      <c r="C7916" s="5">
        <v>1.2515303621516037E-6</v>
      </c>
      <c r="D7916" s="8"/>
    </row>
    <row r="7917" spans="1:4" hidden="1" x14ac:dyDescent="0.2">
      <c r="A7917" s="4" t="s">
        <v>771377</v>
      </c>
      <c r="B7917" s="11">
        <v>60000</v>
      </c>
      <c r="C7917" s="5">
        <v>1.2515303621516037E-6</v>
      </c>
      <c r="D7917" s="8"/>
    </row>
    <row r="7918" spans="1:4" hidden="1" x14ac:dyDescent="0.2">
      <c r="A7918" s="4" t="s">
        <v>779751</v>
      </c>
      <c r="B7918" s="11">
        <v>60000</v>
      </c>
      <c r="C7918" s="5">
        <v>1.2515303621516037E-6</v>
      </c>
      <c r="D7918" s="8"/>
    </row>
    <row r="7919" spans="1:4" hidden="1" x14ac:dyDescent="0.2">
      <c r="A7919" s="4" t="s">
        <v>774958</v>
      </c>
      <c r="B7919" s="11">
        <v>60000</v>
      </c>
      <c r="C7919" s="5">
        <v>1.2515303621516037E-6</v>
      </c>
      <c r="D7919" s="8"/>
    </row>
    <row r="7920" spans="1:4" hidden="1" x14ac:dyDescent="0.2">
      <c r="A7920" s="4" t="s">
        <v>780902</v>
      </c>
      <c r="B7920" s="11">
        <v>60000</v>
      </c>
      <c r="C7920" s="5">
        <v>1.2515303621516037E-6</v>
      </c>
      <c r="D7920" s="8"/>
    </row>
    <row r="7921" spans="1:4" hidden="1" x14ac:dyDescent="0.2">
      <c r="A7921" s="4" t="s">
        <v>770359</v>
      </c>
      <c r="B7921" s="11">
        <v>60000</v>
      </c>
      <c r="C7921" s="5">
        <v>1.2515303621516037E-6</v>
      </c>
      <c r="D7921" s="8"/>
    </row>
    <row r="7922" spans="1:4" hidden="1" x14ac:dyDescent="0.2">
      <c r="A7922" s="4" t="s">
        <v>775364</v>
      </c>
      <c r="B7922" s="11">
        <v>60000</v>
      </c>
      <c r="C7922" s="5">
        <v>1.2515303621516037E-6</v>
      </c>
      <c r="D7922" s="8"/>
    </row>
    <row r="7923" spans="1:4" hidden="1" x14ac:dyDescent="0.2">
      <c r="A7923" s="4" t="s">
        <v>771100</v>
      </c>
      <c r="B7923" s="11">
        <v>60000</v>
      </c>
      <c r="C7923" s="5">
        <v>1.2515303621516037E-6</v>
      </c>
      <c r="D7923" s="8"/>
    </row>
    <row r="7924" spans="1:4" hidden="1" x14ac:dyDescent="0.2">
      <c r="A7924" s="4" t="s">
        <v>783881</v>
      </c>
      <c r="B7924" s="11">
        <v>60000</v>
      </c>
      <c r="C7924" s="5">
        <v>1.2515303621516037E-6</v>
      </c>
      <c r="D7924" s="8"/>
    </row>
    <row r="7925" spans="1:4" hidden="1" x14ac:dyDescent="0.2">
      <c r="A7925" s="4" t="s">
        <v>769728</v>
      </c>
      <c r="B7925" s="11">
        <v>60000</v>
      </c>
      <c r="C7925" s="5">
        <v>1.2515303621516037E-6</v>
      </c>
      <c r="D7925" s="8"/>
    </row>
    <row r="7926" spans="1:4" hidden="1" x14ac:dyDescent="0.2">
      <c r="A7926" s="4" t="s">
        <v>771098</v>
      </c>
      <c r="B7926" s="11">
        <v>60000</v>
      </c>
      <c r="C7926" s="5">
        <v>1.2515303621516037E-6</v>
      </c>
      <c r="D7926" s="8"/>
    </row>
    <row r="7927" spans="1:4" hidden="1" x14ac:dyDescent="0.2">
      <c r="A7927" s="4" t="s">
        <v>777349</v>
      </c>
      <c r="B7927" s="11">
        <v>60000</v>
      </c>
      <c r="C7927" s="5">
        <v>1.2515303621516037E-6</v>
      </c>
      <c r="D7927" s="8"/>
    </row>
    <row r="7928" spans="1:4" hidden="1" x14ac:dyDescent="0.2">
      <c r="A7928" s="4" t="s">
        <v>766366</v>
      </c>
      <c r="B7928" s="11">
        <v>60000</v>
      </c>
      <c r="C7928" s="5">
        <v>1.2515303621516037E-6</v>
      </c>
      <c r="D7928" s="8"/>
    </row>
    <row r="7929" spans="1:4" hidden="1" x14ac:dyDescent="0.2">
      <c r="A7929" s="4" t="s">
        <v>762789</v>
      </c>
      <c r="B7929" s="11">
        <v>60000</v>
      </c>
      <c r="C7929" s="5">
        <v>1.2515303621516037E-6</v>
      </c>
      <c r="D7929" s="8"/>
    </row>
    <row r="7930" spans="1:4" hidden="1" x14ac:dyDescent="0.2">
      <c r="A7930" s="4" t="s">
        <v>781858</v>
      </c>
      <c r="B7930" s="11">
        <v>60000</v>
      </c>
      <c r="C7930" s="5">
        <v>1.2515303621516037E-6</v>
      </c>
      <c r="D7930" s="8"/>
    </row>
    <row r="7931" spans="1:4" hidden="1" x14ac:dyDescent="0.2">
      <c r="A7931" s="4" t="s">
        <v>772875</v>
      </c>
      <c r="B7931" s="11">
        <v>60000</v>
      </c>
      <c r="C7931" s="5">
        <v>1.2515303621516037E-6</v>
      </c>
      <c r="D7931" s="8"/>
    </row>
    <row r="7932" spans="1:4" hidden="1" x14ac:dyDescent="0.2">
      <c r="A7932" s="4" t="s">
        <v>776449</v>
      </c>
      <c r="B7932" s="11">
        <v>60000</v>
      </c>
      <c r="C7932" s="5">
        <v>1.2515303621516037E-6</v>
      </c>
      <c r="D7932" s="8"/>
    </row>
    <row r="7933" spans="1:4" hidden="1" x14ac:dyDescent="0.2">
      <c r="A7933" s="4" t="s">
        <v>773098</v>
      </c>
      <c r="B7933" s="11">
        <v>60000</v>
      </c>
      <c r="C7933" s="5">
        <v>1.2515303621516037E-6</v>
      </c>
      <c r="D7933" s="8"/>
    </row>
    <row r="7934" spans="1:4" hidden="1" x14ac:dyDescent="0.2">
      <c r="A7934" s="4" t="s">
        <v>780387</v>
      </c>
      <c r="B7934" s="11">
        <v>60000</v>
      </c>
      <c r="C7934" s="5">
        <v>1.2515303621516037E-6</v>
      </c>
      <c r="D7934" s="8"/>
    </row>
    <row r="7935" spans="1:4" hidden="1" x14ac:dyDescent="0.2">
      <c r="A7935" s="4" t="s">
        <v>765310</v>
      </c>
      <c r="B7935" s="11">
        <v>60000</v>
      </c>
      <c r="C7935" s="5">
        <v>1.2515303621516037E-6</v>
      </c>
      <c r="D7935" s="8"/>
    </row>
    <row r="7936" spans="1:4" hidden="1" x14ac:dyDescent="0.2">
      <c r="A7936" s="4" t="s">
        <v>779766</v>
      </c>
      <c r="B7936" s="11">
        <v>60000</v>
      </c>
      <c r="C7936" s="5">
        <v>1.2515303621516037E-6</v>
      </c>
      <c r="D7936" s="8"/>
    </row>
    <row r="7937" spans="1:4" hidden="1" x14ac:dyDescent="0.2">
      <c r="A7937" s="4" t="s">
        <v>758124</v>
      </c>
      <c r="B7937" s="11">
        <v>60000</v>
      </c>
      <c r="C7937" s="5">
        <v>1.2515303621516037E-6</v>
      </c>
      <c r="D7937" s="8"/>
    </row>
    <row r="7938" spans="1:4" hidden="1" x14ac:dyDescent="0.2">
      <c r="A7938" s="4" t="s">
        <v>771894</v>
      </c>
      <c r="B7938" s="11">
        <v>60000</v>
      </c>
      <c r="C7938" s="5">
        <v>1.2515303621516037E-6</v>
      </c>
      <c r="D7938" s="8"/>
    </row>
    <row r="7939" spans="1:4" hidden="1" x14ac:dyDescent="0.2">
      <c r="A7939" s="4" t="s">
        <v>780206</v>
      </c>
      <c r="B7939" s="11">
        <v>60000</v>
      </c>
      <c r="C7939" s="5">
        <v>1.2515303621516037E-6</v>
      </c>
      <c r="D7939" s="8"/>
    </row>
    <row r="7940" spans="1:4" hidden="1" x14ac:dyDescent="0.2">
      <c r="A7940" s="4" t="s">
        <v>779932</v>
      </c>
      <c r="B7940" s="11">
        <v>60000</v>
      </c>
      <c r="C7940" s="5">
        <v>1.2515303621516037E-6</v>
      </c>
      <c r="D7940" s="8"/>
    </row>
    <row r="7941" spans="1:4" hidden="1" x14ac:dyDescent="0.2">
      <c r="A7941" s="4" t="s">
        <v>769686</v>
      </c>
      <c r="B7941" s="11">
        <v>60000</v>
      </c>
      <c r="C7941" s="5">
        <v>1.2515303621516037E-6</v>
      </c>
      <c r="D7941" s="8"/>
    </row>
    <row r="7942" spans="1:4" hidden="1" x14ac:dyDescent="0.2">
      <c r="A7942" s="4" t="s">
        <v>762555</v>
      </c>
      <c r="B7942" s="11">
        <v>60000</v>
      </c>
      <c r="C7942" s="5">
        <v>1.2515303621516037E-6</v>
      </c>
      <c r="D7942" s="8"/>
    </row>
    <row r="7943" spans="1:4" hidden="1" x14ac:dyDescent="0.2">
      <c r="A7943" s="4" t="s">
        <v>765307</v>
      </c>
      <c r="B7943" s="11">
        <v>60000</v>
      </c>
      <c r="C7943" s="5">
        <v>1.2515303621516037E-6</v>
      </c>
      <c r="D7943" s="8"/>
    </row>
    <row r="7944" spans="1:4" hidden="1" x14ac:dyDescent="0.2">
      <c r="A7944" s="4" t="s">
        <v>780442</v>
      </c>
      <c r="B7944" s="11">
        <v>60000</v>
      </c>
      <c r="C7944" s="5">
        <v>1.2515303621516037E-6</v>
      </c>
      <c r="D7944" s="8"/>
    </row>
    <row r="7945" spans="1:4" hidden="1" x14ac:dyDescent="0.2">
      <c r="A7945" s="4" t="s">
        <v>784641</v>
      </c>
      <c r="B7945" s="11">
        <v>60000</v>
      </c>
      <c r="C7945" s="5">
        <v>1.2515303621516037E-6</v>
      </c>
      <c r="D7945" s="8"/>
    </row>
    <row r="7946" spans="1:4" hidden="1" x14ac:dyDescent="0.2">
      <c r="A7946" s="4" t="s">
        <v>771150</v>
      </c>
      <c r="B7946" s="11">
        <v>60000</v>
      </c>
      <c r="C7946" s="5">
        <v>1.2515303621516037E-6</v>
      </c>
      <c r="D7946" s="8"/>
    </row>
    <row r="7947" spans="1:4" hidden="1" x14ac:dyDescent="0.2">
      <c r="A7947" s="4" t="s">
        <v>774484</v>
      </c>
      <c r="B7947" s="11">
        <v>60000</v>
      </c>
      <c r="C7947" s="5">
        <v>1.2515303621516037E-6</v>
      </c>
      <c r="D7947" s="8"/>
    </row>
    <row r="7948" spans="1:4" hidden="1" x14ac:dyDescent="0.2">
      <c r="A7948" s="4" t="s">
        <v>778923</v>
      </c>
      <c r="B7948" s="11">
        <v>60000</v>
      </c>
      <c r="C7948" s="5">
        <v>1.2515303621516037E-6</v>
      </c>
      <c r="D7948" s="8"/>
    </row>
    <row r="7949" spans="1:4" hidden="1" x14ac:dyDescent="0.2">
      <c r="A7949" s="4" t="s">
        <v>775263</v>
      </c>
      <c r="B7949" s="11">
        <v>60000</v>
      </c>
      <c r="C7949" s="5">
        <v>1.2515303621516037E-6</v>
      </c>
      <c r="D7949" s="8"/>
    </row>
    <row r="7950" spans="1:4" hidden="1" x14ac:dyDescent="0.2">
      <c r="A7950" s="4" t="s">
        <v>777260</v>
      </c>
      <c r="B7950" s="11">
        <v>60000</v>
      </c>
      <c r="C7950" s="5">
        <v>1.2515303621516037E-6</v>
      </c>
      <c r="D7950" s="8"/>
    </row>
    <row r="7951" spans="1:4" hidden="1" x14ac:dyDescent="0.2">
      <c r="A7951" s="4" t="s">
        <v>769989</v>
      </c>
      <c r="B7951" s="11">
        <v>60000</v>
      </c>
      <c r="C7951" s="5">
        <v>1.2515303621516037E-6</v>
      </c>
      <c r="D7951" s="8"/>
    </row>
    <row r="7952" spans="1:4" hidden="1" x14ac:dyDescent="0.2">
      <c r="A7952" s="4" t="s">
        <v>772170</v>
      </c>
      <c r="B7952" s="11">
        <v>60000</v>
      </c>
      <c r="C7952" s="5">
        <v>1.2515303621516037E-6</v>
      </c>
      <c r="D7952" s="8"/>
    </row>
    <row r="7953" spans="1:4" hidden="1" x14ac:dyDescent="0.2">
      <c r="A7953" s="4" t="s">
        <v>782186</v>
      </c>
      <c r="B7953" s="11">
        <v>60000</v>
      </c>
      <c r="C7953" s="5">
        <v>1.2515303621516037E-6</v>
      </c>
      <c r="D7953" s="8"/>
    </row>
    <row r="7954" spans="1:4" hidden="1" x14ac:dyDescent="0.2">
      <c r="A7954" s="4" t="s">
        <v>765312</v>
      </c>
      <c r="B7954" s="11">
        <v>60000</v>
      </c>
      <c r="C7954" s="5">
        <v>1.2515303621516037E-6</v>
      </c>
      <c r="D7954" s="8"/>
    </row>
    <row r="7955" spans="1:4" hidden="1" x14ac:dyDescent="0.2">
      <c r="A7955" s="4" t="s">
        <v>757974</v>
      </c>
      <c r="B7955" s="11">
        <v>59997.65</v>
      </c>
      <c r="C7955" s="5">
        <v>1.2514813438790861E-6</v>
      </c>
      <c r="D7955" s="8"/>
    </row>
    <row r="7956" spans="1:4" hidden="1" x14ac:dyDescent="0.2">
      <c r="A7956" s="4" t="s">
        <v>760025</v>
      </c>
      <c r="B7956" s="11">
        <v>59985</v>
      </c>
      <c r="C7956" s="5">
        <v>1.2512174795610659E-6</v>
      </c>
      <c r="D7956" s="8"/>
    </row>
    <row r="7957" spans="1:4" hidden="1" x14ac:dyDescent="0.2">
      <c r="A7957" s="4" t="s">
        <v>767535</v>
      </c>
      <c r="B7957" s="11">
        <v>59900</v>
      </c>
      <c r="C7957" s="5">
        <v>1.2494444782146844E-6</v>
      </c>
      <c r="D7957" s="8"/>
    </row>
    <row r="7958" spans="1:4" hidden="1" x14ac:dyDescent="0.2">
      <c r="A7958" s="4" t="s">
        <v>775095</v>
      </c>
      <c r="B7958" s="11">
        <v>59893.46</v>
      </c>
      <c r="C7958" s="5">
        <v>1.2493080614052099E-6</v>
      </c>
      <c r="D7958" s="8"/>
    </row>
    <row r="7959" spans="1:4" hidden="1" x14ac:dyDescent="0.2">
      <c r="A7959" s="4" t="s">
        <v>782000</v>
      </c>
      <c r="B7959" s="11">
        <v>59889.440000000002</v>
      </c>
      <c r="C7959" s="5">
        <v>1.2492242088709457E-6</v>
      </c>
      <c r="D7959" s="8"/>
    </row>
    <row r="7960" spans="1:4" hidden="1" x14ac:dyDescent="0.2">
      <c r="A7960" s="4" t="s">
        <v>768245</v>
      </c>
      <c r="B7960" s="11">
        <v>59864</v>
      </c>
      <c r="C7960" s="5">
        <v>1.2486935599973934E-6</v>
      </c>
      <c r="D7960" s="8"/>
    </row>
    <row r="7961" spans="1:4" hidden="1" x14ac:dyDescent="0.2">
      <c r="A7961" s="4" t="s">
        <v>767617</v>
      </c>
      <c r="B7961" s="11">
        <v>59862.2</v>
      </c>
      <c r="C7961" s="5">
        <v>1.2486560140865288E-6</v>
      </c>
      <c r="D7961" s="8"/>
    </row>
    <row r="7962" spans="1:4" hidden="1" x14ac:dyDescent="0.2">
      <c r="A7962" s="4" t="s">
        <v>764272</v>
      </c>
      <c r="B7962" s="11">
        <v>59838</v>
      </c>
      <c r="C7962" s="5">
        <v>1.2481512301737943E-6</v>
      </c>
      <c r="D7962" s="8"/>
    </row>
    <row r="7963" spans="1:4" hidden="1" x14ac:dyDescent="0.2">
      <c r="A7963" s="4" t="s">
        <v>783663</v>
      </c>
      <c r="B7963" s="11">
        <v>59814.3</v>
      </c>
      <c r="C7963" s="5">
        <v>1.2476568756807446E-6</v>
      </c>
      <c r="D7963" s="8"/>
    </row>
    <row r="7964" spans="1:4" hidden="1" x14ac:dyDescent="0.2">
      <c r="A7964" s="4" t="s">
        <v>776258</v>
      </c>
      <c r="B7964" s="11">
        <v>59806.5</v>
      </c>
      <c r="C7964" s="5">
        <v>1.2474941767336648E-6</v>
      </c>
      <c r="D7964" s="8"/>
    </row>
    <row r="7965" spans="1:4" hidden="1" x14ac:dyDescent="0.2">
      <c r="A7965" s="4" t="s">
        <v>765925</v>
      </c>
      <c r="B7965" s="11">
        <v>59800</v>
      </c>
      <c r="C7965" s="5">
        <v>1.247358594277765E-6</v>
      </c>
      <c r="D7965" s="8"/>
    </row>
    <row r="7966" spans="1:4" hidden="1" x14ac:dyDescent="0.2">
      <c r="A7966" s="4" t="s">
        <v>761982</v>
      </c>
      <c r="B7966" s="11">
        <v>59740</v>
      </c>
      <c r="C7966" s="5">
        <v>1.2461070639156135E-6</v>
      </c>
      <c r="D7966" s="8"/>
    </row>
    <row r="7967" spans="1:4" hidden="1" x14ac:dyDescent="0.2">
      <c r="A7967" s="4" t="s">
        <v>757374</v>
      </c>
      <c r="B7967" s="11">
        <v>59740</v>
      </c>
      <c r="C7967" s="5">
        <v>1.2461070639156135E-6</v>
      </c>
      <c r="D7967" s="8"/>
    </row>
    <row r="7968" spans="1:4" hidden="1" x14ac:dyDescent="0.2">
      <c r="A7968" s="4" t="s">
        <v>768004</v>
      </c>
      <c r="B7968" s="11">
        <v>59680</v>
      </c>
      <c r="C7968" s="5">
        <v>1.2448555335534618E-6</v>
      </c>
      <c r="D7968" s="8"/>
    </row>
    <row r="7969" spans="1:4" hidden="1" x14ac:dyDescent="0.2">
      <c r="A7969" s="4" t="s">
        <v>773503</v>
      </c>
      <c r="B7969" s="11">
        <v>59660</v>
      </c>
      <c r="C7969" s="5">
        <v>1.2444383567660779E-6</v>
      </c>
      <c r="D7969" s="8"/>
    </row>
    <row r="7970" spans="1:4" hidden="1" x14ac:dyDescent="0.2">
      <c r="A7970" s="4" t="s">
        <v>769059</v>
      </c>
      <c r="B7970" s="11">
        <v>59648.020000000004</v>
      </c>
      <c r="C7970" s="5">
        <v>1.2441884678704351E-6</v>
      </c>
      <c r="D7970" s="8"/>
    </row>
    <row r="7971" spans="1:4" hidden="1" x14ac:dyDescent="0.2">
      <c r="A7971" s="4" t="s">
        <v>781511</v>
      </c>
      <c r="B7971" s="11">
        <v>59619.930000000008</v>
      </c>
      <c r="C7971" s="5">
        <v>1.2436025430725546E-6</v>
      </c>
      <c r="D7971" s="8"/>
    </row>
    <row r="7972" spans="1:4" hidden="1" x14ac:dyDescent="0.2">
      <c r="A7972" s="4" t="s">
        <v>781074</v>
      </c>
      <c r="B7972" s="11">
        <v>59549</v>
      </c>
      <c r="C7972" s="5">
        <v>1.2421230255960974E-6</v>
      </c>
      <c r="D7972" s="8"/>
    </row>
    <row r="7973" spans="1:4" hidden="1" x14ac:dyDescent="0.2">
      <c r="A7973" s="4" t="s">
        <v>770674</v>
      </c>
      <c r="B7973" s="11">
        <v>59547.64</v>
      </c>
      <c r="C7973" s="5">
        <v>1.2420946575745553E-6</v>
      </c>
      <c r="D7973" s="8"/>
    </row>
    <row r="7974" spans="1:4" hidden="1" x14ac:dyDescent="0.2">
      <c r="A7974" s="4" t="s">
        <v>770651</v>
      </c>
      <c r="B7974" s="11">
        <v>59521.5</v>
      </c>
      <c r="C7974" s="5">
        <v>1.2415494075134448E-6</v>
      </c>
      <c r="D7974" s="8"/>
    </row>
    <row r="7975" spans="1:4" hidden="1" x14ac:dyDescent="0.2">
      <c r="A7975" s="4" t="s">
        <v>783270</v>
      </c>
      <c r="B7975" s="11">
        <v>59515.48</v>
      </c>
      <c r="C7975" s="5">
        <v>1.2414238373004422E-6</v>
      </c>
      <c r="D7975" s="8"/>
    </row>
    <row r="7976" spans="1:4" hidden="1" x14ac:dyDescent="0.2">
      <c r="A7976" s="4" t="s">
        <v>763679</v>
      </c>
      <c r="B7976" s="11">
        <v>59500</v>
      </c>
      <c r="C7976" s="5">
        <v>1.2411009424670071E-6</v>
      </c>
      <c r="D7976" s="8"/>
    </row>
    <row r="7977" spans="1:4" hidden="1" x14ac:dyDescent="0.2">
      <c r="A7977" s="4" t="s">
        <v>764435</v>
      </c>
      <c r="B7977" s="11">
        <v>59500</v>
      </c>
      <c r="C7977" s="5">
        <v>1.2411009424670071E-6</v>
      </c>
      <c r="D7977" s="8"/>
    </row>
    <row r="7978" spans="1:4" hidden="1" x14ac:dyDescent="0.2">
      <c r="A7978" s="4" t="s">
        <v>758481</v>
      </c>
      <c r="B7978" s="11">
        <v>59500</v>
      </c>
      <c r="C7978" s="5">
        <v>1.2411009424670071E-6</v>
      </c>
      <c r="D7978" s="8"/>
    </row>
    <row r="7979" spans="1:4" hidden="1" x14ac:dyDescent="0.2">
      <c r="A7979" s="4" t="s">
        <v>775855</v>
      </c>
      <c r="B7979" s="11">
        <v>59500</v>
      </c>
      <c r="C7979" s="5">
        <v>1.2411009424670071E-6</v>
      </c>
      <c r="D7979" s="8"/>
    </row>
    <row r="7980" spans="1:4" hidden="1" x14ac:dyDescent="0.2">
      <c r="A7980" s="4" t="s">
        <v>775799</v>
      </c>
      <c r="B7980" s="11">
        <v>59496.86</v>
      </c>
      <c r="C7980" s="5">
        <v>1.2410354457113878E-6</v>
      </c>
      <c r="D7980" s="8"/>
    </row>
    <row r="7981" spans="1:4" hidden="1" x14ac:dyDescent="0.2">
      <c r="A7981" s="4" t="s">
        <v>761483</v>
      </c>
      <c r="B7981" s="11">
        <v>59455</v>
      </c>
      <c r="C7981" s="5">
        <v>1.2401622946953933E-6</v>
      </c>
      <c r="D7981" s="8"/>
    </row>
    <row r="7982" spans="1:4" hidden="1" x14ac:dyDescent="0.2">
      <c r="A7982" s="4" t="s">
        <v>761813</v>
      </c>
      <c r="B7982" s="11">
        <v>59450</v>
      </c>
      <c r="C7982" s="5">
        <v>1.2400580004985474E-6</v>
      </c>
      <c r="D7982" s="8"/>
    </row>
    <row r="7983" spans="1:4" hidden="1" x14ac:dyDescent="0.2">
      <c r="A7983" s="4" t="s">
        <v>775998</v>
      </c>
      <c r="B7983" s="11">
        <v>59400</v>
      </c>
      <c r="C7983" s="5">
        <v>1.2390150585300877E-6</v>
      </c>
      <c r="D7983" s="8"/>
    </row>
    <row r="7984" spans="1:4" hidden="1" x14ac:dyDescent="0.2">
      <c r="A7984" s="4" t="s">
        <v>770295</v>
      </c>
      <c r="B7984" s="11">
        <v>59400</v>
      </c>
      <c r="C7984" s="5">
        <v>1.2390150585300877E-6</v>
      </c>
      <c r="D7984" s="8"/>
    </row>
    <row r="7985" spans="1:4" hidden="1" x14ac:dyDescent="0.2">
      <c r="A7985" s="4" t="s">
        <v>770176</v>
      </c>
      <c r="B7985" s="11">
        <v>59400</v>
      </c>
      <c r="C7985" s="5">
        <v>1.2390150585300877E-6</v>
      </c>
      <c r="D7985" s="8"/>
    </row>
    <row r="7986" spans="1:4" hidden="1" x14ac:dyDescent="0.2">
      <c r="A7986" s="4" t="s">
        <v>767284</v>
      </c>
      <c r="B7986" s="11">
        <v>59373.84</v>
      </c>
      <c r="C7986" s="5">
        <v>1.2384693912921894E-6</v>
      </c>
      <c r="D7986" s="8"/>
    </row>
    <row r="7987" spans="1:4" hidden="1" x14ac:dyDescent="0.2">
      <c r="A7987" s="4" t="s">
        <v>773846</v>
      </c>
      <c r="B7987" s="11">
        <v>59366</v>
      </c>
      <c r="C7987" s="5">
        <v>1.2383058579915351E-6</v>
      </c>
      <c r="D7987" s="8"/>
    </row>
    <row r="7988" spans="1:4" hidden="1" x14ac:dyDescent="0.2">
      <c r="A7988" s="4" t="s">
        <v>759774</v>
      </c>
      <c r="B7988" s="11">
        <v>59343</v>
      </c>
      <c r="C7988" s="5">
        <v>1.2378261046860436E-6</v>
      </c>
      <c r="D7988" s="8"/>
    </row>
    <row r="7989" spans="1:4" hidden="1" x14ac:dyDescent="0.2">
      <c r="A7989" s="4" t="s">
        <v>783386</v>
      </c>
      <c r="B7989" s="11">
        <v>59315</v>
      </c>
      <c r="C7989" s="5">
        <v>1.2372420571837062E-6</v>
      </c>
      <c r="D7989" s="8"/>
    </row>
    <row r="7990" spans="1:4" hidden="1" x14ac:dyDescent="0.2">
      <c r="A7990" s="4" t="s">
        <v>770349</v>
      </c>
      <c r="B7990" s="11">
        <v>59310.119999999995</v>
      </c>
      <c r="C7990" s="5">
        <v>1.2371402660475845E-6</v>
      </c>
      <c r="D7990" s="8"/>
    </row>
    <row r="7991" spans="1:4" hidden="1" x14ac:dyDescent="0.2">
      <c r="A7991" s="4" t="s">
        <v>768426</v>
      </c>
      <c r="B7991" s="11">
        <v>59295</v>
      </c>
      <c r="C7991" s="5">
        <v>1.2368248803963225E-6</v>
      </c>
      <c r="D7991" s="8"/>
    </row>
    <row r="7992" spans="1:4" hidden="1" x14ac:dyDescent="0.2">
      <c r="A7992" s="4" t="s">
        <v>762439</v>
      </c>
      <c r="B7992" s="11">
        <v>59250.45</v>
      </c>
      <c r="C7992" s="5">
        <v>1.2358956191024247E-6</v>
      </c>
      <c r="D7992" s="8"/>
    </row>
    <row r="7993" spans="1:4" hidden="1" x14ac:dyDescent="0.2">
      <c r="A7993" s="4" t="s">
        <v>780616</v>
      </c>
      <c r="B7993" s="11">
        <v>59250</v>
      </c>
      <c r="C7993" s="5">
        <v>1.2358862326247087E-6</v>
      </c>
      <c r="D7993" s="8"/>
    </row>
    <row r="7994" spans="1:4" hidden="1" x14ac:dyDescent="0.2">
      <c r="A7994" s="4" t="s">
        <v>765505</v>
      </c>
      <c r="B7994" s="11">
        <v>59240.25</v>
      </c>
      <c r="C7994" s="5">
        <v>1.2356828589408589E-6</v>
      </c>
      <c r="D7994" s="8"/>
    </row>
    <row r="7995" spans="1:4" hidden="1" x14ac:dyDescent="0.2">
      <c r="A7995" s="4" t="s">
        <v>770735</v>
      </c>
      <c r="B7995" s="11">
        <v>59200</v>
      </c>
      <c r="C7995" s="5">
        <v>1.2348432906562491E-6</v>
      </c>
      <c r="D7995" s="8"/>
    </row>
    <row r="7996" spans="1:4" hidden="1" x14ac:dyDescent="0.2">
      <c r="A7996" s="4" t="s">
        <v>768913</v>
      </c>
      <c r="B7996" s="11">
        <v>59189.56</v>
      </c>
      <c r="C7996" s="5">
        <v>1.2346255243732345E-6</v>
      </c>
      <c r="D7996" s="8"/>
    </row>
    <row r="7997" spans="1:4" hidden="1" x14ac:dyDescent="0.2">
      <c r="A7997" s="4" t="s">
        <v>780528</v>
      </c>
      <c r="B7997" s="11">
        <v>59152.4</v>
      </c>
      <c r="C7997" s="5">
        <v>1.2338504099022753E-6</v>
      </c>
      <c r="D7997" s="8"/>
    </row>
    <row r="7998" spans="1:4" hidden="1" x14ac:dyDescent="0.2">
      <c r="A7998" s="4" t="s">
        <v>762441</v>
      </c>
      <c r="B7998" s="11">
        <v>59130.5</v>
      </c>
      <c r="C7998" s="5">
        <v>1.23339360132009E-6</v>
      </c>
      <c r="D7998" s="8"/>
    </row>
    <row r="7999" spans="1:4" hidden="1" x14ac:dyDescent="0.2">
      <c r="A7999" s="4" t="s">
        <v>774517</v>
      </c>
      <c r="B7999" s="11">
        <v>59130</v>
      </c>
      <c r="C7999" s="5">
        <v>1.2333831719004055E-6</v>
      </c>
      <c r="D7999" s="8"/>
    </row>
    <row r="8000" spans="1:4" hidden="1" x14ac:dyDescent="0.2">
      <c r="A8000" s="4" t="s">
        <v>776360</v>
      </c>
      <c r="B8000" s="11">
        <v>59110.05</v>
      </c>
      <c r="C8000" s="5">
        <v>1.2329670380549902E-6</v>
      </c>
      <c r="D8000" s="8"/>
    </row>
    <row r="8001" spans="1:4" hidden="1" x14ac:dyDescent="0.2">
      <c r="A8001" s="4" t="s">
        <v>760358</v>
      </c>
      <c r="B8001" s="11">
        <v>59058</v>
      </c>
      <c r="C8001" s="5">
        <v>1.2318813354658236E-6</v>
      </c>
      <c r="D8001" s="8"/>
    </row>
    <row r="8002" spans="1:4" hidden="1" x14ac:dyDescent="0.2">
      <c r="A8002" s="4" t="s">
        <v>758922</v>
      </c>
      <c r="B8002" s="11">
        <v>59037</v>
      </c>
      <c r="C8002" s="5">
        <v>1.2314432998390704E-6</v>
      </c>
      <c r="D8002" s="8"/>
    </row>
    <row r="8003" spans="1:4" hidden="1" x14ac:dyDescent="0.2">
      <c r="A8003" s="4" t="s">
        <v>772936</v>
      </c>
      <c r="B8003" s="11">
        <v>59007</v>
      </c>
      <c r="C8003" s="5">
        <v>1.2308175346579947E-6</v>
      </c>
      <c r="D8003" s="8"/>
    </row>
    <row r="8004" spans="1:4" hidden="1" x14ac:dyDescent="0.2">
      <c r="A8004" s="4" t="s">
        <v>781791</v>
      </c>
      <c r="B8004" s="11">
        <v>59000</v>
      </c>
      <c r="C8004" s="5">
        <v>1.2306715227824104E-6</v>
      </c>
      <c r="D8004" s="8"/>
    </row>
    <row r="8005" spans="1:4" hidden="1" x14ac:dyDescent="0.2">
      <c r="A8005" s="4" t="s">
        <v>766431</v>
      </c>
      <c r="B8005" s="11">
        <v>59000</v>
      </c>
      <c r="C8005" s="5">
        <v>1.2306715227824104E-6</v>
      </c>
      <c r="D8005" s="8"/>
    </row>
    <row r="8006" spans="1:4" hidden="1" x14ac:dyDescent="0.2">
      <c r="A8006" s="4" t="s">
        <v>780479</v>
      </c>
      <c r="B8006" s="11">
        <v>59000</v>
      </c>
      <c r="C8006" s="5">
        <v>1.2306715227824104E-6</v>
      </c>
      <c r="D8006" s="8"/>
    </row>
    <row r="8007" spans="1:4" hidden="1" x14ac:dyDescent="0.2">
      <c r="A8007" s="4" t="s">
        <v>778353</v>
      </c>
      <c r="B8007" s="11">
        <v>59000</v>
      </c>
      <c r="C8007" s="5">
        <v>1.2306715227824104E-6</v>
      </c>
      <c r="D8007" s="8"/>
    </row>
    <row r="8008" spans="1:4" hidden="1" x14ac:dyDescent="0.2">
      <c r="A8008" s="4" t="s">
        <v>766210</v>
      </c>
      <c r="B8008" s="11">
        <v>59000</v>
      </c>
      <c r="C8008" s="5">
        <v>1.2306715227824104E-6</v>
      </c>
      <c r="D8008" s="8"/>
    </row>
    <row r="8009" spans="1:4" hidden="1" x14ac:dyDescent="0.2">
      <c r="A8009" s="4" t="s">
        <v>777077</v>
      </c>
      <c r="B8009" s="11">
        <v>58970</v>
      </c>
      <c r="C8009" s="5">
        <v>1.2300457576013345E-6</v>
      </c>
      <c r="D8009" s="8"/>
    </row>
    <row r="8010" spans="1:4" hidden="1" x14ac:dyDescent="0.2">
      <c r="A8010" s="4" t="s">
        <v>767841</v>
      </c>
      <c r="B8010" s="11">
        <v>58904</v>
      </c>
      <c r="C8010" s="5">
        <v>1.2286690742029678E-6</v>
      </c>
      <c r="D8010" s="8"/>
    </row>
    <row r="8011" spans="1:4" hidden="1" x14ac:dyDescent="0.2">
      <c r="A8011" s="4" t="s">
        <v>771415</v>
      </c>
      <c r="B8011" s="11">
        <v>58848.85</v>
      </c>
      <c r="C8011" s="5">
        <v>1.2275187092117566E-6</v>
      </c>
      <c r="D8011" s="8"/>
    </row>
    <row r="8012" spans="1:4" hidden="1" x14ac:dyDescent="0.2">
      <c r="A8012" s="4" t="s">
        <v>784194</v>
      </c>
      <c r="B8012" s="11">
        <v>58800</v>
      </c>
      <c r="C8012" s="5">
        <v>1.2264997549085716E-6</v>
      </c>
      <c r="D8012" s="8"/>
    </row>
    <row r="8013" spans="1:4" hidden="1" x14ac:dyDescent="0.2">
      <c r="A8013" s="4" t="s">
        <v>759452</v>
      </c>
      <c r="B8013" s="11">
        <v>58750</v>
      </c>
      <c r="C8013" s="5">
        <v>1.2254568129401119E-6</v>
      </c>
      <c r="D8013" s="8"/>
    </row>
    <row r="8014" spans="1:4" hidden="1" x14ac:dyDescent="0.2">
      <c r="A8014" s="4" t="s">
        <v>772286</v>
      </c>
      <c r="B8014" s="11">
        <v>58736</v>
      </c>
      <c r="C8014" s="5">
        <v>1.2251647891889432E-6</v>
      </c>
      <c r="D8014" s="8"/>
    </row>
    <row r="8015" spans="1:4" hidden="1" x14ac:dyDescent="0.2">
      <c r="A8015" s="4" t="s">
        <v>765706</v>
      </c>
      <c r="B8015" s="11">
        <v>58725</v>
      </c>
      <c r="C8015" s="5">
        <v>1.2249353419558821E-6</v>
      </c>
      <c r="D8015" s="8"/>
    </row>
    <row r="8016" spans="1:4" hidden="1" x14ac:dyDescent="0.2">
      <c r="A8016" s="4" t="s">
        <v>774444</v>
      </c>
      <c r="B8016" s="11">
        <v>58665</v>
      </c>
      <c r="C8016" s="5">
        <v>1.2236838115937306E-6</v>
      </c>
      <c r="D8016" s="8"/>
    </row>
    <row r="8017" spans="1:4" hidden="1" x14ac:dyDescent="0.2">
      <c r="A8017" s="4" t="s">
        <v>760074</v>
      </c>
      <c r="B8017" s="11">
        <v>58646</v>
      </c>
      <c r="C8017" s="5">
        <v>1.2232874936457159E-6</v>
      </c>
      <c r="D8017" s="8"/>
    </row>
    <row r="8018" spans="1:4" hidden="1" x14ac:dyDescent="0.2">
      <c r="A8018" s="4" t="s">
        <v>767577</v>
      </c>
      <c r="B8018" s="11">
        <v>58640</v>
      </c>
      <c r="C8018" s="5">
        <v>1.2231623406095007E-6</v>
      </c>
      <c r="D8018" s="8"/>
    </row>
    <row r="8019" spans="1:4" hidden="1" x14ac:dyDescent="0.2">
      <c r="A8019" s="4" t="s">
        <v>776486</v>
      </c>
      <c r="B8019" s="11">
        <v>58640</v>
      </c>
      <c r="C8019" s="5">
        <v>1.2231623406095007E-6</v>
      </c>
      <c r="D8019" s="8"/>
    </row>
    <row r="8020" spans="1:4" hidden="1" x14ac:dyDescent="0.2">
      <c r="A8020" s="4" t="s">
        <v>771618</v>
      </c>
      <c r="B8020" s="11">
        <v>58559.670000000006</v>
      </c>
      <c r="C8020" s="5">
        <v>1.2214867500429735E-6</v>
      </c>
      <c r="D8020" s="8"/>
    </row>
    <row r="8021" spans="1:4" hidden="1" x14ac:dyDescent="0.2">
      <c r="A8021" s="4" t="s">
        <v>767669</v>
      </c>
      <c r="B8021" s="11">
        <v>58545.56</v>
      </c>
      <c r="C8021" s="5">
        <v>1.2211924318194741E-6</v>
      </c>
      <c r="D8021" s="8"/>
    </row>
    <row r="8022" spans="1:4" hidden="1" x14ac:dyDescent="0.2">
      <c r="A8022" s="4" t="s">
        <v>780114</v>
      </c>
      <c r="B8022" s="11">
        <v>58540</v>
      </c>
      <c r="C8022" s="5">
        <v>1.2210764566725814E-6</v>
      </c>
      <c r="D8022" s="8"/>
    </row>
    <row r="8023" spans="1:4" hidden="1" x14ac:dyDescent="0.2">
      <c r="A8023" s="4" t="s">
        <v>764657</v>
      </c>
      <c r="B8023" s="11">
        <v>58504</v>
      </c>
      <c r="C8023" s="5">
        <v>1.2203255384552905E-6</v>
      </c>
      <c r="D8023" s="8"/>
    </row>
    <row r="8024" spans="1:4" hidden="1" x14ac:dyDescent="0.2">
      <c r="A8024" s="4" t="s">
        <v>781138</v>
      </c>
      <c r="B8024" s="11">
        <v>58500</v>
      </c>
      <c r="C8024" s="5">
        <v>1.2202421030978136E-6</v>
      </c>
      <c r="D8024" s="8"/>
    </row>
    <row r="8025" spans="1:4" hidden="1" x14ac:dyDescent="0.2">
      <c r="A8025" s="4" t="s">
        <v>770892</v>
      </c>
      <c r="B8025" s="11">
        <v>58439.729999999996</v>
      </c>
      <c r="C8025" s="5">
        <v>1.2189849408490323E-6</v>
      </c>
      <c r="D8025" s="8"/>
    </row>
    <row r="8026" spans="1:4" hidden="1" x14ac:dyDescent="0.2">
      <c r="A8026" s="4" t="s">
        <v>763237</v>
      </c>
      <c r="B8026" s="11">
        <v>58422.91</v>
      </c>
      <c r="C8026" s="5">
        <v>1.2186340951708425E-6</v>
      </c>
      <c r="D8026" s="8"/>
    </row>
    <row r="8027" spans="1:4" hidden="1" x14ac:dyDescent="0.2">
      <c r="A8027" s="4" t="s">
        <v>780792</v>
      </c>
      <c r="B8027" s="11">
        <v>58400</v>
      </c>
      <c r="C8027" s="5">
        <v>1.2181562191608943E-6</v>
      </c>
      <c r="D8027" s="8"/>
    </row>
    <row r="8028" spans="1:4" hidden="1" x14ac:dyDescent="0.2">
      <c r="A8028" s="4" t="s">
        <v>769078</v>
      </c>
      <c r="B8028" s="11">
        <v>58325</v>
      </c>
      <c r="C8028" s="5">
        <v>1.2165918062082048E-6</v>
      </c>
      <c r="D8028" s="8"/>
    </row>
    <row r="8029" spans="1:4" hidden="1" x14ac:dyDescent="0.2">
      <c r="A8029" s="4" t="s">
        <v>759800</v>
      </c>
      <c r="B8029" s="11">
        <v>58273.91</v>
      </c>
      <c r="C8029" s="5">
        <v>1.2155261281048328E-6</v>
      </c>
      <c r="D8029" s="8"/>
    </row>
    <row r="8030" spans="1:4" hidden="1" x14ac:dyDescent="0.2">
      <c r="A8030" s="4" t="s">
        <v>773308</v>
      </c>
      <c r="B8030" s="11">
        <v>58250</v>
      </c>
      <c r="C8030" s="5">
        <v>1.2150273932555153E-6</v>
      </c>
      <c r="D8030" s="8"/>
    </row>
    <row r="8031" spans="1:4" hidden="1" x14ac:dyDescent="0.2">
      <c r="A8031" s="4" t="s">
        <v>764444</v>
      </c>
      <c r="B8031" s="11">
        <v>58250</v>
      </c>
      <c r="C8031" s="5">
        <v>1.2150273932555153E-6</v>
      </c>
      <c r="D8031" s="8"/>
    </row>
    <row r="8032" spans="1:4" hidden="1" x14ac:dyDescent="0.2">
      <c r="A8032" s="4" t="s">
        <v>766717</v>
      </c>
      <c r="B8032" s="11">
        <v>58246</v>
      </c>
      <c r="C8032" s="5">
        <v>1.2149439578980384E-6</v>
      </c>
      <c r="D8032" s="8"/>
    </row>
    <row r="8033" spans="1:4" hidden="1" x14ac:dyDescent="0.2">
      <c r="A8033" s="4" t="s">
        <v>767439</v>
      </c>
      <c r="B8033" s="11">
        <v>58240</v>
      </c>
      <c r="C8033" s="5">
        <v>1.2148188048618234E-6</v>
      </c>
      <c r="D8033" s="8"/>
    </row>
    <row r="8034" spans="1:4" hidden="1" x14ac:dyDescent="0.2">
      <c r="A8034" s="4" t="s">
        <v>779964</v>
      </c>
      <c r="B8034" s="11">
        <v>58159.79</v>
      </c>
      <c r="C8034" s="5">
        <v>1.2131457173560204E-6</v>
      </c>
      <c r="D8034" s="8"/>
    </row>
    <row r="8035" spans="1:4" hidden="1" x14ac:dyDescent="0.2">
      <c r="A8035" s="4" t="s">
        <v>773696</v>
      </c>
      <c r="B8035" s="11">
        <v>58100</v>
      </c>
      <c r="C8035" s="5">
        <v>1.2118985673501363E-6</v>
      </c>
      <c r="D8035" s="8"/>
    </row>
    <row r="8036" spans="1:4" hidden="1" x14ac:dyDescent="0.2">
      <c r="A8036" s="4" t="s">
        <v>770745</v>
      </c>
      <c r="B8036" s="11">
        <v>58065</v>
      </c>
      <c r="C8036" s="5">
        <v>1.2111685079722144E-6</v>
      </c>
      <c r="D8036" s="8"/>
    </row>
    <row r="8037" spans="1:4" hidden="1" x14ac:dyDescent="0.2">
      <c r="A8037" s="4" t="s">
        <v>764193</v>
      </c>
      <c r="B8037" s="11">
        <v>58060</v>
      </c>
      <c r="C8037" s="5">
        <v>1.2110642137753685E-6</v>
      </c>
      <c r="D8037" s="8"/>
    </row>
    <row r="8038" spans="1:4" hidden="1" x14ac:dyDescent="0.2">
      <c r="A8038" s="4" t="s">
        <v>779735</v>
      </c>
      <c r="B8038" s="11">
        <v>58016</v>
      </c>
      <c r="C8038" s="5">
        <v>1.210146424843124E-6</v>
      </c>
      <c r="D8038" s="8"/>
    </row>
    <row r="8039" spans="1:4" hidden="1" x14ac:dyDescent="0.2">
      <c r="A8039" s="4" t="s">
        <v>777097</v>
      </c>
      <c r="B8039" s="11">
        <v>58015.12</v>
      </c>
      <c r="C8039" s="5">
        <v>1.2101280690644793E-6</v>
      </c>
      <c r="D8039" s="8"/>
    </row>
    <row r="8040" spans="1:4" hidden="1" x14ac:dyDescent="0.2">
      <c r="A8040" s="4" t="s">
        <v>766091</v>
      </c>
      <c r="B8040" s="11">
        <v>58000</v>
      </c>
      <c r="C8040" s="5">
        <v>1.209812683413217E-6</v>
      </c>
      <c r="D8040" s="8"/>
    </row>
    <row r="8041" spans="1:4" hidden="1" x14ac:dyDescent="0.2">
      <c r="A8041" s="4" t="s">
        <v>769968</v>
      </c>
      <c r="B8041" s="11">
        <v>58000</v>
      </c>
      <c r="C8041" s="5">
        <v>1.209812683413217E-6</v>
      </c>
      <c r="D8041" s="8"/>
    </row>
    <row r="8042" spans="1:4" hidden="1" x14ac:dyDescent="0.2">
      <c r="A8042" s="4" t="s">
        <v>763377</v>
      </c>
      <c r="B8042" s="11">
        <v>58000</v>
      </c>
      <c r="C8042" s="5">
        <v>1.209812683413217E-6</v>
      </c>
      <c r="D8042" s="8"/>
    </row>
    <row r="8043" spans="1:4" hidden="1" x14ac:dyDescent="0.2">
      <c r="A8043" s="4" t="s">
        <v>772384</v>
      </c>
      <c r="B8043" s="11">
        <v>57953</v>
      </c>
      <c r="C8043" s="5">
        <v>1.2088323179628649E-6</v>
      </c>
      <c r="D8043" s="8"/>
    </row>
    <row r="8044" spans="1:4" hidden="1" x14ac:dyDescent="0.2">
      <c r="A8044" s="4" t="s">
        <v>762698</v>
      </c>
      <c r="B8044" s="11">
        <v>57869.520000000004</v>
      </c>
      <c r="C8044" s="5">
        <v>1.2070910220523247E-6</v>
      </c>
      <c r="D8044" s="8"/>
    </row>
    <row r="8045" spans="1:4" hidden="1" x14ac:dyDescent="0.2">
      <c r="A8045" s="4" t="s">
        <v>768137</v>
      </c>
      <c r="B8045" s="11">
        <v>57784.619999999995</v>
      </c>
      <c r="C8045" s="5">
        <v>1.2053201065898799E-6</v>
      </c>
      <c r="D8045" s="8"/>
    </row>
    <row r="8046" spans="1:4" hidden="1" x14ac:dyDescent="0.2">
      <c r="A8046" s="4" t="s">
        <v>768321</v>
      </c>
      <c r="B8046" s="11">
        <v>57750</v>
      </c>
      <c r="C8046" s="5">
        <v>1.2045979735709187E-6</v>
      </c>
      <c r="D8046" s="8"/>
    </row>
    <row r="8047" spans="1:4" hidden="1" x14ac:dyDescent="0.2">
      <c r="A8047" s="4" t="s">
        <v>773837</v>
      </c>
      <c r="B8047" s="11">
        <v>57750</v>
      </c>
      <c r="C8047" s="5">
        <v>1.2045979735709187E-6</v>
      </c>
      <c r="D8047" s="8"/>
    </row>
    <row r="8048" spans="1:4" hidden="1" x14ac:dyDescent="0.2">
      <c r="A8048" s="4" t="s">
        <v>769735</v>
      </c>
      <c r="B8048" s="11">
        <v>57622.94</v>
      </c>
      <c r="C8048" s="5">
        <v>1.2019476494406689E-6</v>
      </c>
      <c r="D8048" s="8"/>
    </row>
    <row r="8049" spans="1:4" hidden="1" x14ac:dyDescent="0.2">
      <c r="A8049" s="4" t="s">
        <v>769343</v>
      </c>
      <c r="B8049" s="11">
        <v>57500</v>
      </c>
      <c r="C8049" s="5">
        <v>1.1993832637286201E-6</v>
      </c>
      <c r="D8049" s="8"/>
    </row>
    <row r="8050" spans="1:4" hidden="1" x14ac:dyDescent="0.2">
      <c r="A8050" s="4" t="s">
        <v>772548</v>
      </c>
      <c r="B8050" s="11">
        <v>57496</v>
      </c>
      <c r="C8050" s="5">
        <v>1.1992998283711435E-6</v>
      </c>
      <c r="D8050" s="8"/>
    </row>
    <row r="8051" spans="1:4" hidden="1" x14ac:dyDescent="0.2">
      <c r="A8051" s="4" t="s">
        <v>759117</v>
      </c>
      <c r="B8051" s="11">
        <v>57450.02</v>
      </c>
      <c r="C8051" s="5">
        <v>1.1983407389369478E-6</v>
      </c>
      <c r="D8051" s="8"/>
    </row>
    <row r="8052" spans="1:4" hidden="1" x14ac:dyDescent="0.2">
      <c r="A8052" s="4" t="s">
        <v>763243</v>
      </c>
      <c r="B8052" s="11">
        <v>57419.4</v>
      </c>
      <c r="C8052" s="5">
        <v>1.1977020412754632E-6</v>
      </c>
      <c r="D8052" s="8"/>
    </row>
    <row r="8053" spans="1:4" hidden="1" x14ac:dyDescent="0.2">
      <c r="A8053" s="4" t="s">
        <v>766158</v>
      </c>
      <c r="B8053" s="11">
        <v>57400</v>
      </c>
      <c r="C8053" s="5">
        <v>1.1972973797917008E-6</v>
      </c>
      <c r="D8053" s="8"/>
    </row>
    <row r="8054" spans="1:4" hidden="1" x14ac:dyDescent="0.2">
      <c r="A8054" s="4" t="s">
        <v>784910</v>
      </c>
      <c r="B8054" s="11">
        <v>57333.75</v>
      </c>
      <c r="C8054" s="5">
        <v>1.1959154816834918E-6</v>
      </c>
      <c r="D8054" s="8"/>
    </row>
    <row r="8055" spans="1:4" hidden="1" x14ac:dyDescent="0.2">
      <c r="A8055" s="4" t="s">
        <v>761648</v>
      </c>
      <c r="B8055" s="11">
        <v>57275</v>
      </c>
      <c r="C8055" s="5">
        <v>1.1946900248705517E-6</v>
      </c>
      <c r="D8055" s="8"/>
    </row>
    <row r="8056" spans="1:4" hidden="1" x14ac:dyDescent="0.2">
      <c r="A8056" s="4" t="s">
        <v>779656</v>
      </c>
      <c r="B8056" s="11">
        <v>57266.26</v>
      </c>
      <c r="C8056" s="5">
        <v>1.194507718614465E-6</v>
      </c>
      <c r="D8056" s="8"/>
    </row>
    <row r="8057" spans="1:4" hidden="1" x14ac:dyDescent="0.2">
      <c r="A8057" s="4" t="s">
        <v>778311</v>
      </c>
      <c r="B8057" s="11">
        <v>57258.75</v>
      </c>
      <c r="C8057" s="5">
        <v>1.1943510687308024E-6</v>
      </c>
      <c r="D8057" s="8"/>
    </row>
    <row r="8058" spans="1:4" hidden="1" x14ac:dyDescent="0.2">
      <c r="A8058" s="4" t="s">
        <v>783036</v>
      </c>
      <c r="B8058" s="11">
        <v>57255.43</v>
      </c>
      <c r="C8058" s="5">
        <v>1.1942818173840966E-6</v>
      </c>
      <c r="D8058" s="8"/>
    </row>
    <row r="8059" spans="1:4" hidden="1" x14ac:dyDescent="0.2">
      <c r="A8059" s="4" t="s">
        <v>776583</v>
      </c>
      <c r="B8059" s="11">
        <v>57250</v>
      </c>
      <c r="C8059" s="5">
        <v>1.1941685538863218E-6</v>
      </c>
      <c r="D8059" s="8"/>
    </row>
    <row r="8060" spans="1:4" hidden="1" x14ac:dyDescent="0.2">
      <c r="A8060" s="4" t="s">
        <v>766936</v>
      </c>
      <c r="B8060" s="11">
        <v>57250</v>
      </c>
      <c r="C8060" s="5">
        <v>1.1941685538863218E-6</v>
      </c>
      <c r="D8060" s="8"/>
    </row>
    <row r="8061" spans="1:4" hidden="1" x14ac:dyDescent="0.2">
      <c r="A8061" s="4" t="s">
        <v>765233</v>
      </c>
      <c r="B8061" s="11">
        <v>57250</v>
      </c>
      <c r="C8061" s="5">
        <v>1.1941685538863218E-6</v>
      </c>
      <c r="D8061" s="8"/>
    </row>
    <row r="8062" spans="1:4" hidden="1" x14ac:dyDescent="0.2">
      <c r="A8062" s="4" t="s">
        <v>759122</v>
      </c>
      <c r="B8062" s="11">
        <v>57166.85</v>
      </c>
      <c r="C8062" s="5">
        <v>1.1924341413927735E-6</v>
      </c>
      <c r="D8062" s="8"/>
    </row>
    <row r="8063" spans="1:4" hidden="1" x14ac:dyDescent="0.2">
      <c r="A8063" s="4" t="s">
        <v>762920</v>
      </c>
      <c r="B8063" s="11">
        <v>57120</v>
      </c>
      <c r="C8063" s="5">
        <v>1.1914569047683267E-6</v>
      </c>
      <c r="D8063" s="8"/>
    </row>
    <row r="8064" spans="1:4" hidden="1" x14ac:dyDescent="0.2">
      <c r="A8064" s="4" t="s">
        <v>757366</v>
      </c>
      <c r="B8064" s="11">
        <v>57117</v>
      </c>
      <c r="C8064" s="5">
        <v>1.1913943282502192E-6</v>
      </c>
      <c r="D8064" s="8"/>
    </row>
    <row r="8065" spans="1:4" hidden="1" x14ac:dyDescent="0.2">
      <c r="A8065" s="4" t="s">
        <v>779278</v>
      </c>
      <c r="B8065" s="11">
        <v>57080</v>
      </c>
      <c r="C8065" s="5">
        <v>1.1906225511935589E-6</v>
      </c>
      <c r="D8065" s="8"/>
    </row>
    <row r="8066" spans="1:4" hidden="1" x14ac:dyDescent="0.2">
      <c r="A8066" s="4" t="s">
        <v>772324</v>
      </c>
      <c r="B8066" s="11">
        <v>57001.55</v>
      </c>
      <c r="C8066" s="5">
        <v>1.1889861752450459E-6</v>
      </c>
      <c r="D8066" s="8"/>
    </row>
    <row r="8067" spans="1:4" hidden="1" x14ac:dyDescent="0.2">
      <c r="A8067" s="4" t="s">
        <v>766127</v>
      </c>
      <c r="B8067" s="11">
        <v>57000</v>
      </c>
      <c r="C8067" s="5">
        <v>1.1889538440440235E-6</v>
      </c>
      <c r="D8067" s="8"/>
    </row>
    <row r="8068" spans="1:4" hidden="1" x14ac:dyDescent="0.2">
      <c r="A8068" s="4" t="s">
        <v>771892</v>
      </c>
      <c r="B8068" s="11">
        <v>57000</v>
      </c>
      <c r="C8068" s="5">
        <v>1.1889538440440235E-6</v>
      </c>
      <c r="D8068" s="8"/>
    </row>
    <row r="8069" spans="1:4" hidden="1" x14ac:dyDescent="0.2">
      <c r="A8069" s="4" t="s">
        <v>762414</v>
      </c>
      <c r="B8069" s="11">
        <v>57000</v>
      </c>
      <c r="C8069" s="5">
        <v>1.1889538440440235E-6</v>
      </c>
      <c r="D8069" s="8"/>
    </row>
    <row r="8070" spans="1:4" hidden="1" x14ac:dyDescent="0.2">
      <c r="A8070" s="4" t="s">
        <v>767035</v>
      </c>
      <c r="B8070" s="11">
        <v>56994.12</v>
      </c>
      <c r="C8070" s="5">
        <v>1.1888311940685328E-6</v>
      </c>
      <c r="D8070" s="8"/>
    </row>
    <row r="8071" spans="1:4" hidden="1" x14ac:dyDescent="0.2">
      <c r="A8071" s="4" t="s">
        <v>766951</v>
      </c>
      <c r="B8071" s="11">
        <v>56960</v>
      </c>
      <c r="C8071" s="5">
        <v>1.1881194904692557E-6</v>
      </c>
      <c r="D8071" s="8"/>
    </row>
    <row r="8072" spans="1:4" hidden="1" x14ac:dyDescent="0.2">
      <c r="A8072" s="4" t="s">
        <v>773914</v>
      </c>
      <c r="B8072" s="11">
        <v>56959</v>
      </c>
      <c r="C8072" s="5">
        <v>1.1880986316298866E-6</v>
      </c>
      <c r="D8072" s="8"/>
    </row>
    <row r="8073" spans="1:4" hidden="1" x14ac:dyDescent="0.2">
      <c r="A8073" s="4" t="s">
        <v>781724</v>
      </c>
      <c r="B8073" s="11">
        <v>56900</v>
      </c>
      <c r="C8073" s="5">
        <v>1.1868679601071042E-6</v>
      </c>
      <c r="D8073" s="8"/>
    </row>
    <row r="8074" spans="1:4" hidden="1" x14ac:dyDescent="0.2">
      <c r="A8074" s="4" t="s">
        <v>768504</v>
      </c>
      <c r="B8074" s="11">
        <v>56898.9</v>
      </c>
      <c r="C8074" s="5">
        <v>1.1868450153837982E-6</v>
      </c>
      <c r="D8074" s="8"/>
    </row>
    <row r="8075" spans="1:4" hidden="1" x14ac:dyDescent="0.2">
      <c r="A8075" s="4" t="s">
        <v>769204</v>
      </c>
      <c r="B8075" s="11">
        <v>56864.009999999995</v>
      </c>
      <c r="C8075" s="5">
        <v>1.1861172504782069E-6</v>
      </c>
      <c r="D8075" s="8"/>
    </row>
    <row r="8076" spans="1:4" hidden="1" x14ac:dyDescent="0.2">
      <c r="A8076" s="4" t="s">
        <v>777936</v>
      </c>
      <c r="B8076" s="11">
        <v>56750</v>
      </c>
      <c r="C8076" s="5">
        <v>1.1837391342017252E-6</v>
      </c>
      <c r="D8076" s="8"/>
    </row>
    <row r="8077" spans="1:4" hidden="1" x14ac:dyDescent="0.2">
      <c r="A8077" s="4" t="s">
        <v>773743</v>
      </c>
      <c r="B8077" s="11">
        <v>56723.6</v>
      </c>
      <c r="C8077" s="5">
        <v>1.1831884608423785E-6</v>
      </c>
      <c r="D8077" s="8"/>
    </row>
    <row r="8078" spans="1:4" hidden="1" x14ac:dyDescent="0.2">
      <c r="A8078" s="4" t="s">
        <v>762969</v>
      </c>
      <c r="B8078" s="11">
        <v>56709.55</v>
      </c>
      <c r="C8078" s="5">
        <v>1.1828953941492414E-6</v>
      </c>
      <c r="D8078" s="8"/>
    </row>
    <row r="8079" spans="1:4" hidden="1" x14ac:dyDescent="0.2">
      <c r="A8079" s="4" t="s">
        <v>774495</v>
      </c>
      <c r="B8079" s="11">
        <v>56699.5</v>
      </c>
      <c r="C8079" s="5">
        <v>1.182685762813581E-6</v>
      </c>
      <c r="D8079" s="8"/>
    </row>
    <row r="8080" spans="1:4" hidden="1" x14ac:dyDescent="0.2">
      <c r="A8080" s="4" t="s">
        <v>760959</v>
      </c>
      <c r="B8080" s="11">
        <v>56688.679999999978</v>
      </c>
      <c r="C8080" s="5">
        <v>1.1824600701716058E-6</v>
      </c>
      <c r="D8080" s="8"/>
    </row>
    <row r="8081" spans="1:4" hidden="1" x14ac:dyDescent="0.2">
      <c r="A8081" s="4" t="s">
        <v>777174</v>
      </c>
      <c r="B8081" s="11">
        <v>56677.34</v>
      </c>
      <c r="C8081" s="5">
        <v>1.1822235309331596E-6</v>
      </c>
      <c r="D8081" s="8"/>
    </row>
    <row r="8082" spans="1:4" hidden="1" x14ac:dyDescent="0.2">
      <c r="A8082" s="4" t="s">
        <v>761135</v>
      </c>
      <c r="B8082" s="11">
        <v>56677.25</v>
      </c>
      <c r="C8082" s="5">
        <v>1.1822216536376163E-6</v>
      </c>
      <c r="D8082" s="8"/>
    </row>
    <row r="8083" spans="1:4" hidden="1" x14ac:dyDescent="0.2">
      <c r="A8083" s="4" t="s">
        <v>772249</v>
      </c>
      <c r="B8083" s="11">
        <v>56629.22</v>
      </c>
      <c r="C8083" s="5">
        <v>1.1812198035827139E-6</v>
      </c>
      <c r="D8083" s="8"/>
    </row>
    <row r="8084" spans="1:4" hidden="1" x14ac:dyDescent="0.2">
      <c r="A8084" s="4" t="s">
        <v>769960</v>
      </c>
      <c r="B8084" s="11">
        <v>56575</v>
      </c>
      <c r="C8084" s="5">
        <v>1.1800888373121164E-6</v>
      </c>
      <c r="D8084" s="8"/>
    </row>
    <row r="8085" spans="1:4" hidden="1" x14ac:dyDescent="0.2">
      <c r="A8085" s="4" t="s">
        <v>771903</v>
      </c>
      <c r="B8085" s="11">
        <v>56500</v>
      </c>
      <c r="C8085" s="5">
        <v>1.1785244243594269E-6</v>
      </c>
      <c r="D8085" s="8"/>
    </row>
    <row r="8086" spans="1:4" hidden="1" x14ac:dyDescent="0.2">
      <c r="A8086" s="4" t="s">
        <v>765866</v>
      </c>
      <c r="B8086" s="11">
        <v>56500</v>
      </c>
      <c r="C8086" s="5">
        <v>1.1785244243594269E-6</v>
      </c>
      <c r="D8086" s="8"/>
    </row>
    <row r="8087" spans="1:4" hidden="1" x14ac:dyDescent="0.2">
      <c r="A8087" s="4" t="s">
        <v>774091</v>
      </c>
      <c r="B8087" s="11">
        <v>56449.4</v>
      </c>
      <c r="C8087" s="5">
        <v>1.1774689670873458E-6</v>
      </c>
      <c r="D8087" s="8"/>
    </row>
    <row r="8088" spans="1:4" hidden="1" x14ac:dyDescent="0.2">
      <c r="A8088" s="4" t="s">
        <v>759672</v>
      </c>
      <c r="B8088" s="11">
        <v>56433.66</v>
      </c>
      <c r="C8088" s="5">
        <v>1.1771406489556746E-6</v>
      </c>
      <c r="D8088" s="8"/>
    </row>
    <row r="8089" spans="1:4" hidden="1" x14ac:dyDescent="0.2">
      <c r="A8089" s="4" t="s">
        <v>776626</v>
      </c>
      <c r="B8089" s="11">
        <v>56400</v>
      </c>
      <c r="C8089" s="5">
        <v>1.1764385404225076E-6</v>
      </c>
      <c r="D8089" s="8"/>
    </row>
    <row r="8090" spans="1:4" hidden="1" x14ac:dyDescent="0.2">
      <c r="A8090" s="4" t="s">
        <v>776963</v>
      </c>
      <c r="B8090" s="11">
        <v>56350</v>
      </c>
      <c r="C8090" s="5">
        <v>1.1753955984540479E-6</v>
      </c>
      <c r="D8090" s="8"/>
    </row>
    <row r="8091" spans="1:4" hidden="1" x14ac:dyDescent="0.2">
      <c r="A8091" s="4" t="s">
        <v>761312</v>
      </c>
      <c r="B8091" s="11">
        <v>56309</v>
      </c>
      <c r="C8091" s="5">
        <v>1.1745403860399108E-6</v>
      </c>
      <c r="D8091" s="8"/>
    </row>
    <row r="8092" spans="1:4" hidden="1" x14ac:dyDescent="0.2">
      <c r="A8092" s="4" t="s">
        <v>782447</v>
      </c>
      <c r="B8092" s="11">
        <v>56280</v>
      </c>
      <c r="C8092" s="5">
        <v>1.1739354796982043E-6</v>
      </c>
      <c r="D8092" s="8"/>
    </row>
    <row r="8093" spans="1:4" hidden="1" x14ac:dyDescent="0.2">
      <c r="A8093" s="4" t="s">
        <v>768846</v>
      </c>
      <c r="B8093" s="11">
        <v>56252</v>
      </c>
      <c r="C8093" s="5">
        <v>1.1733514321958669E-6</v>
      </c>
      <c r="D8093" s="8"/>
    </row>
    <row r="8094" spans="1:4" hidden="1" x14ac:dyDescent="0.2">
      <c r="A8094" s="4" t="s">
        <v>767840</v>
      </c>
      <c r="B8094" s="11">
        <v>56250</v>
      </c>
      <c r="C8094" s="5">
        <v>1.1733097145171286E-6</v>
      </c>
      <c r="D8094" s="8"/>
    </row>
    <row r="8095" spans="1:4" hidden="1" x14ac:dyDescent="0.2">
      <c r="A8095" s="4" t="s">
        <v>765905</v>
      </c>
      <c r="B8095" s="11">
        <v>56250</v>
      </c>
      <c r="C8095" s="5">
        <v>1.1733097145171286E-6</v>
      </c>
      <c r="D8095" s="8"/>
    </row>
    <row r="8096" spans="1:4" hidden="1" x14ac:dyDescent="0.2">
      <c r="A8096" s="4" t="s">
        <v>761457</v>
      </c>
      <c r="B8096" s="11">
        <v>56233</v>
      </c>
      <c r="C8096" s="5">
        <v>1.1729551142478523E-6</v>
      </c>
      <c r="D8096" s="8"/>
    </row>
    <row r="8097" spans="1:4" hidden="1" x14ac:dyDescent="0.2">
      <c r="A8097" s="4" t="s">
        <v>760162</v>
      </c>
      <c r="B8097" s="11">
        <v>56221.69999999999</v>
      </c>
      <c r="C8097" s="5">
        <v>1.1727194093629801E-6</v>
      </c>
      <c r="D8097" s="8"/>
    </row>
    <row r="8098" spans="1:4" hidden="1" x14ac:dyDescent="0.2">
      <c r="A8098" s="4" t="s">
        <v>776901</v>
      </c>
      <c r="B8098" s="11">
        <v>56120</v>
      </c>
      <c r="C8098" s="5">
        <v>1.1705980653991333E-6</v>
      </c>
      <c r="D8098" s="8"/>
    </row>
    <row r="8099" spans="1:4" hidden="1" x14ac:dyDescent="0.2">
      <c r="A8099" s="4" t="s">
        <v>771999</v>
      </c>
      <c r="B8099" s="11">
        <v>56100</v>
      </c>
      <c r="C8099" s="5">
        <v>1.1701808886117494E-6</v>
      </c>
      <c r="D8099" s="8"/>
    </row>
    <row r="8100" spans="1:4" hidden="1" x14ac:dyDescent="0.2">
      <c r="A8100" s="4" t="s">
        <v>768905</v>
      </c>
      <c r="B8100" s="11">
        <v>56070.409999999996</v>
      </c>
      <c r="C8100" s="5">
        <v>1.1695636755548149E-6</v>
      </c>
      <c r="D8100" s="8"/>
    </row>
    <row r="8101" spans="1:4" hidden="1" x14ac:dyDescent="0.2">
      <c r="A8101" s="4" t="s">
        <v>771102</v>
      </c>
      <c r="B8101" s="11">
        <v>56029.96</v>
      </c>
      <c r="C8101" s="5">
        <v>1.1687199355023311E-6</v>
      </c>
      <c r="D8101" s="8"/>
    </row>
    <row r="8102" spans="1:4" hidden="1" x14ac:dyDescent="0.2">
      <c r="A8102" s="4" t="s">
        <v>780897</v>
      </c>
      <c r="B8102" s="11">
        <v>56000</v>
      </c>
      <c r="C8102" s="5">
        <v>1.1680950046748301E-6</v>
      </c>
      <c r="D8102" s="8"/>
    </row>
    <row r="8103" spans="1:4" hidden="1" x14ac:dyDescent="0.2">
      <c r="A8103" s="4" t="s">
        <v>780105</v>
      </c>
      <c r="B8103" s="11">
        <v>56000</v>
      </c>
      <c r="C8103" s="5">
        <v>1.1680950046748301E-6</v>
      </c>
      <c r="D8103" s="8"/>
    </row>
    <row r="8104" spans="1:4" hidden="1" x14ac:dyDescent="0.2">
      <c r="A8104" s="4" t="s">
        <v>768814</v>
      </c>
      <c r="B8104" s="11">
        <v>56000</v>
      </c>
      <c r="C8104" s="5">
        <v>1.1680950046748301E-6</v>
      </c>
      <c r="D8104" s="8"/>
    </row>
    <row r="8105" spans="1:4" hidden="1" x14ac:dyDescent="0.2">
      <c r="A8105" s="4" t="s">
        <v>770992</v>
      </c>
      <c r="B8105" s="11">
        <v>56000</v>
      </c>
      <c r="C8105" s="5">
        <v>1.1680950046748301E-6</v>
      </c>
      <c r="D8105" s="8"/>
    </row>
    <row r="8106" spans="1:4" hidden="1" x14ac:dyDescent="0.2">
      <c r="A8106" s="4" t="s">
        <v>776871</v>
      </c>
      <c r="B8106" s="11">
        <v>56000</v>
      </c>
      <c r="C8106" s="5">
        <v>1.1680950046748301E-6</v>
      </c>
      <c r="D8106" s="8"/>
    </row>
    <row r="8107" spans="1:4" hidden="1" x14ac:dyDescent="0.2">
      <c r="A8107" s="4" t="s">
        <v>782896</v>
      </c>
      <c r="B8107" s="11">
        <v>55992.299999999988</v>
      </c>
      <c r="C8107" s="5">
        <v>1.1679343916116872E-6</v>
      </c>
      <c r="D8107" s="8"/>
    </row>
    <row r="8108" spans="1:4" hidden="1" x14ac:dyDescent="0.2">
      <c r="A8108" s="4" t="s">
        <v>774417</v>
      </c>
      <c r="B8108" s="11">
        <v>55972</v>
      </c>
      <c r="C8108" s="5">
        <v>1.1675109571724926E-6</v>
      </c>
      <c r="D8108" s="8"/>
    </row>
    <row r="8109" spans="1:4" hidden="1" x14ac:dyDescent="0.2">
      <c r="A8109" s="4" t="s">
        <v>769215</v>
      </c>
      <c r="B8109" s="11">
        <v>55930</v>
      </c>
      <c r="C8109" s="5">
        <v>1.1666348859189867E-6</v>
      </c>
      <c r="D8109" s="8"/>
    </row>
    <row r="8110" spans="1:4" hidden="1" x14ac:dyDescent="0.2">
      <c r="A8110" s="4" t="s">
        <v>770103</v>
      </c>
      <c r="B8110" s="11">
        <v>55921</v>
      </c>
      <c r="C8110" s="5">
        <v>1.1664471563646639E-6</v>
      </c>
      <c r="D8110" s="8"/>
    </row>
    <row r="8111" spans="1:4" hidden="1" x14ac:dyDescent="0.2">
      <c r="A8111" s="4" t="s">
        <v>759427</v>
      </c>
      <c r="B8111" s="11">
        <v>55908</v>
      </c>
      <c r="C8111" s="5">
        <v>1.1661759914528643E-6</v>
      </c>
      <c r="D8111" s="8"/>
    </row>
    <row r="8112" spans="1:4" hidden="1" x14ac:dyDescent="0.2">
      <c r="A8112" s="4" t="s">
        <v>759456</v>
      </c>
      <c r="B8112" s="11">
        <v>55867</v>
      </c>
      <c r="C8112" s="5">
        <v>1.1653207790387274E-6</v>
      </c>
      <c r="D8112" s="8"/>
    </row>
    <row r="8113" spans="1:4" hidden="1" x14ac:dyDescent="0.2">
      <c r="A8113" s="4" t="s">
        <v>784030</v>
      </c>
      <c r="B8113" s="11">
        <v>55802</v>
      </c>
      <c r="C8113" s="5">
        <v>1.1639649544797299E-6</v>
      </c>
      <c r="D8113" s="8"/>
    </row>
    <row r="8114" spans="1:4" hidden="1" x14ac:dyDescent="0.2">
      <c r="A8114" s="4" t="s">
        <v>781376</v>
      </c>
      <c r="B8114" s="11">
        <v>55800</v>
      </c>
      <c r="C8114" s="5">
        <v>1.1639232368009914E-6</v>
      </c>
      <c r="D8114" s="8"/>
    </row>
    <row r="8115" spans="1:4" hidden="1" x14ac:dyDescent="0.2">
      <c r="A8115" s="4" t="s">
        <v>773963</v>
      </c>
      <c r="B8115" s="11">
        <v>55792.18</v>
      </c>
      <c r="C8115" s="5">
        <v>1.1637601206771244E-6</v>
      </c>
      <c r="D8115" s="8"/>
    </row>
    <row r="8116" spans="1:4" hidden="1" x14ac:dyDescent="0.2">
      <c r="A8116" s="4" t="s">
        <v>778486</v>
      </c>
      <c r="B8116" s="11">
        <v>55790.59</v>
      </c>
      <c r="C8116" s="5">
        <v>1.1637269551225274E-6</v>
      </c>
      <c r="D8116" s="8"/>
    </row>
    <row r="8117" spans="1:4" hidden="1" x14ac:dyDescent="0.2">
      <c r="A8117" s="4" t="s">
        <v>781018</v>
      </c>
      <c r="B8117" s="11">
        <v>55775.7</v>
      </c>
      <c r="C8117" s="5">
        <v>1.16341636700432E-6</v>
      </c>
      <c r="D8117" s="8"/>
    </row>
    <row r="8118" spans="1:4" hidden="1" x14ac:dyDescent="0.2">
      <c r="A8118" s="4" t="s">
        <v>778513</v>
      </c>
      <c r="B8118" s="11">
        <v>55768.5</v>
      </c>
      <c r="C8118" s="5">
        <v>1.1632661833608619E-6</v>
      </c>
      <c r="D8118" s="8"/>
    </row>
    <row r="8119" spans="1:4" hidden="1" x14ac:dyDescent="0.2">
      <c r="A8119" s="4" t="s">
        <v>764004</v>
      </c>
      <c r="B8119" s="11">
        <v>55750</v>
      </c>
      <c r="C8119" s="5">
        <v>1.1628802948325317E-6</v>
      </c>
      <c r="D8119" s="8"/>
    </row>
    <row r="8120" spans="1:4" hidden="1" x14ac:dyDescent="0.2">
      <c r="A8120" s="4" t="s">
        <v>778635</v>
      </c>
      <c r="B8120" s="11">
        <v>55745</v>
      </c>
      <c r="C8120" s="5">
        <v>1.1627760006356858E-6</v>
      </c>
      <c r="D8120" s="8"/>
    </row>
    <row r="8121" spans="1:4" hidden="1" x14ac:dyDescent="0.2">
      <c r="A8121" s="4" t="s">
        <v>758503</v>
      </c>
      <c r="B8121" s="11">
        <v>55734.840000000004</v>
      </c>
      <c r="C8121" s="5">
        <v>1.162564074827695E-6</v>
      </c>
      <c r="D8121" s="8"/>
    </row>
    <row r="8122" spans="1:4" hidden="1" x14ac:dyDescent="0.2">
      <c r="A8122" s="4" t="s">
        <v>765960</v>
      </c>
      <c r="B8122" s="11">
        <v>55719</v>
      </c>
      <c r="C8122" s="5">
        <v>1.1622336708120867E-6</v>
      </c>
      <c r="D8122" s="8"/>
    </row>
    <row r="8123" spans="1:4" hidden="1" x14ac:dyDescent="0.2">
      <c r="A8123" s="4" t="s">
        <v>763623</v>
      </c>
      <c r="B8123" s="11">
        <v>55667.5</v>
      </c>
      <c r="C8123" s="5">
        <v>1.1611594405845733E-6</v>
      </c>
      <c r="D8123" s="8"/>
    </row>
    <row r="8124" spans="1:4" hidden="1" x14ac:dyDescent="0.2">
      <c r="A8124" s="4" t="s">
        <v>769580</v>
      </c>
      <c r="B8124" s="11">
        <v>55616.69</v>
      </c>
      <c r="C8124" s="5">
        <v>1.1600996029562248E-6</v>
      </c>
      <c r="D8124" s="8"/>
    </row>
    <row r="8125" spans="1:4" hidden="1" x14ac:dyDescent="0.2">
      <c r="A8125" s="4" t="s">
        <v>773043</v>
      </c>
      <c r="B8125" s="11">
        <v>55616</v>
      </c>
      <c r="C8125" s="5">
        <v>1.1600852103570598E-6</v>
      </c>
      <c r="D8125" s="8"/>
    </row>
    <row r="8126" spans="1:4" hidden="1" x14ac:dyDescent="0.2">
      <c r="A8126" s="4" t="s">
        <v>775871</v>
      </c>
      <c r="B8126" s="11">
        <v>55558.770000000004</v>
      </c>
      <c r="C8126" s="5">
        <v>1.158891458979961E-6</v>
      </c>
      <c r="D8126" s="8"/>
    </row>
    <row r="8127" spans="1:4" hidden="1" x14ac:dyDescent="0.2">
      <c r="A8127" s="4" t="s">
        <v>775557</v>
      </c>
      <c r="B8127" s="11">
        <v>55544</v>
      </c>
      <c r="C8127" s="5">
        <v>1.1585833739224779E-6</v>
      </c>
      <c r="D8127" s="8"/>
    </row>
    <row r="8128" spans="1:4" hidden="1" x14ac:dyDescent="0.2">
      <c r="A8128" s="4" t="s">
        <v>775939</v>
      </c>
      <c r="B8128" s="11">
        <v>55514.5</v>
      </c>
      <c r="C8128" s="5">
        <v>1.1579680381610867E-6</v>
      </c>
      <c r="D8128" s="8"/>
    </row>
    <row r="8129" spans="1:4" hidden="1" x14ac:dyDescent="0.2">
      <c r="A8129" s="4" t="s">
        <v>774428</v>
      </c>
      <c r="B8129" s="11">
        <v>55500</v>
      </c>
      <c r="C8129" s="5">
        <v>1.1576655849902334E-6</v>
      </c>
      <c r="D8129" s="8"/>
    </row>
    <row r="8130" spans="1:4" hidden="1" x14ac:dyDescent="0.2">
      <c r="A8130" s="4" t="s">
        <v>758933</v>
      </c>
      <c r="B8130" s="11">
        <v>55500</v>
      </c>
      <c r="C8130" s="5">
        <v>1.1576655849902334E-6</v>
      </c>
      <c r="D8130" s="8"/>
    </row>
    <row r="8131" spans="1:4" hidden="1" x14ac:dyDescent="0.2">
      <c r="A8131" s="4" t="s">
        <v>759440</v>
      </c>
      <c r="B8131" s="11">
        <v>55500</v>
      </c>
      <c r="C8131" s="5">
        <v>1.1576655849902334E-6</v>
      </c>
      <c r="D8131" s="8"/>
    </row>
    <row r="8132" spans="1:4" hidden="1" x14ac:dyDescent="0.2">
      <c r="A8132" s="4" t="s">
        <v>768492</v>
      </c>
      <c r="B8132" s="11">
        <v>55500</v>
      </c>
      <c r="C8132" s="5">
        <v>1.1576655849902334E-6</v>
      </c>
      <c r="D8132" s="8"/>
    </row>
    <row r="8133" spans="1:4" hidden="1" x14ac:dyDescent="0.2">
      <c r="A8133" s="4" t="s">
        <v>771585</v>
      </c>
      <c r="B8133" s="11">
        <v>55401.4</v>
      </c>
      <c r="C8133" s="5">
        <v>1.155608903428431E-6</v>
      </c>
      <c r="D8133" s="8"/>
    </row>
    <row r="8134" spans="1:4" hidden="1" x14ac:dyDescent="0.2">
      <c r="A8134" s="4" t="s">
        <v>761254</v>
      </c>
      <c r="B8134" s="11">
        <v>55400</v>
      </c>
      <c r="C8134" s="5">
        <v>1.1555797010533141E-6</v>
      </c>
      <c r="D8134" s="8"/>
    </row>
    <row r="8135" spans="1:4" hidden="1" x14ac:dyDescent="0.2">
      <c r="A8135" s="4" t="s">
        <v>769991</v>
      </c>
      <c r="B8135" s="11">
        <v>55400</v>
      </c>
      <c r="C8135" s="5">
        <v>1.1555797010533141E-6</v>
      </c>
      <c r="D8135" s="8"/>
    </row>
    <row r="8136" spans="1:4" hidden="1" x14ac:dyDescent="0.2">
      <c r="A8136" s="4" t="s">
        <v>758452</v>
      </c>
      <c r="B8136" s="11">
        <v>55395.579999999994</v>
      </c>
      <c r="C8136" s="5">
        <v>1.1554875049833021E-6</v>
      </c>
      <c r="D8136" s="8"/>
    </row>
    <row r="8137" spans="1:4" hidden="1" x14ac:dyDescent="0.2">
      <c r="A8137" s="4" t="s">
        <v>766931</v>
      </c>
      <c r="B8137" s="11">
        <v>55390</v>
      </c>
      <c r="C8137" s="5">
        <v>1.1553711126596223E-6</v>
      </c>
      <c r="D8137" s="8"/>
    </row>
    <row r="8138" spans="1:4" hidden="1" x14ac:dyDescent="0.2">
      <c r="A8138" s="4" t="s">
        <v>772197</v>
      </c>
      <c r="B8138" s="11">
        <v>55305.34</v>
      </c>
      <c r="C8138" s="5">
        <v>1.1536052033186262E-6</v>
      </c>
      <c r="D8138" s="8"/>
    </row>
    <row r="8139" spans="1:4" hidden="1" x14ac:dyDescent="0.2">
      <c r="A8139" s="4" t="s">
        <v>757779</v>
      </c>
      <c r="B8139" s="11">
        <v>55304.04</v>
      </c>
      <c r="C8139" s="5">
        <v>1.1535780868274463E-6</v>
      </c>
      <c r="D8139" s="8"/>
    </row>
    <row r="8140" spans="1:4" hidden="1" x14ac:dyDescent="0.2">
      <c r="A8140" s="4" t="s">
        <v>769418</v>
      </c>
      <c r="B8140" s="11">
        <v>55280</v>
      </c>
      <c r="C8140" s="5">
        <v>1.1530766403290109E-6</v>
      </c>
      <c r="D8140" s="8"/>
    </row>
    <row r="8141" spans="1:4" hidden="1" x14ac:dyDescent="0.2">
      <c r="A8141" s="4" t="s">
        <v>768103</v>
      </c>
      <c r="B8141" s="11">
        <v>55278.8</v>
      </c>
      <c r="C8141" s="5">
        <v>1.1530516097217679E-6</v>
      </c>
      <c r="D8141" s="8"/>
    </row>
    <row r="8142" spans="1:4" hidden="1" x14ac:dyDescent="0.2">
      <c r="A8142" s="4" t="s">
        <v>780243</v>
      </c>
      <c r="B8142" s="11">
        <v>55186.99</v>
      </c>
      <c r="C8142" s="5">
        <v>1.1511365596792821E-6</v>
      </c>
      <c r="D8142" s="8"/>
    </row>
    <row r="8143" spans="1:4" hidden="1" x14ac:dyDescent="0.2">
      <c r="A8143" s="4" t="s">
        <v>770340</v>
      </c>
      <c r="B8143" s="11">
        <v>55084</v>
      </c>
      <c r="C8143" s="5">
        <v>1.1489883078126491E-6</v>
      </c>
      <c r="D8143" s="8"/>
    </row>
    <row r="8144" spans="1:4" hidden="1" x14ac:dyDescent="0.2">
      <c r="A8144" s="4" t="s">
        <v>759830</v>
      </c>
      <c r="B8144" s="11">
        <v>55025</v>
      </c>
      <c r="C8144" s="5">
        <v>1.1477576362898666E-6</v>
      </c>
      <c r="D8144" s="8"/>
    </row>
    <row r="8145" spans="1:4" hidden="1" x14ac:dyDescent="0.2">
      <c r="A8145" s="4" t="s">
        <v>768749</v>
      </c>
      <c r="B8145" s="11">
        <v>55012.67</v>
      </c>
      <c r="C8145" s="5">
        <v>1.1475004468004444E-6</v>
      </c>
      <c r="D8145" s="8"/>
    </row>
    <row r="8146" spans="1:4" hidden="1" x14ac:dyDescent="0.2">
      <c r="A8146" s="4" t="s">
        <v>760490</v>
      </c>
      <c r="B8146" s="11">
        <v>55000</v>
      </c>
      <c r="C8146" s="5">
        <v>1.1472361653056368E-6</v>
      </c>
      <c r="D8146" s="8"/>
    </row>
    <row r="8147" spans="1:4" hidden="1" x14ac:dyDescent="0.2">
      <c r="A8147" s="4" t="s">
        <v>778926</v>
      </c>
      <c r="B8147" s="11">
        <v>55000</v>
      </c>
      <c r="C8147" s="5">
        <v>1.1472361653056368E-6</v>
      </c>
      <c r="D8147" s="8"/>
    </row>
    <row r="8148" spans="1:4" hidden="1" x14ac:dyDescent="0.2">
      <c r="A8148" s="4" t="s">
        <v>775423</v>
      </c>
      <c r="B8148" s="11">
        <v>55000</v>
      </c>
      <c r="C8148" s="5">
        <v>1.1472361653056368E-6</v>
      </c>
      <c r="D8148" s="8"/>
    </row>
    <row r="8149" spans="1:4" hidden="1" x14ac:dyDescent="0.2">
      <c r="A8149" s="4" t="s">
        <v>773437</v>
      </c>
      <c r="B8149" s="11">
        <v>55000</v>
      </c>
      <c r="C8149" s="5">
        <v>1.1472361653056368E-6</v>
      </c>
      <c r="D8149" s="8"/>
    </row>
    <row r="8150" spans="1:4" hidden="1" x14ac:dyDescent="0.2">
      <c r="A8150" s="4" t="s">
        <v>774676</v>
      </c>
      <c r="B8150" s="11">
        <v>55000</v>
      </c>
      <c r="C8150" s="5">
        <v>1.1472361653056368E-6</v>
      </c>
      <c r="D8150" s="8"/>
    </row>
    <row r="8151" spans="1:4" hidden="1" x14ac:dyDescent="0.2">
      <c r="A8151" s="4" t="s">
        <v>780429</v>
      </c>
      <c r="B8151" s="11">
        <v>55000</v>
      </c>
      <c r="C8151" s="5">
        <v>1.1472361653056368E-6</v>
      </c>
      <c r="D8151" s="8"/>
    </row>
    <row r="8152" spans="1:4" hidden="1" x14ac:dyDescent="0.2">
      <c r="A8152" s="4" t="s">
        <v>772876</v>
      </c>
      <c r="B8152" s="11">
        <v>55000</v>
      </c>
      <c r="C8152" s="5">
        <v>1.1472361653056368E-6</v>
      </c>
      <c r="D8152" s="8"/>
    </row>
    <row r="8153" spans="1:4" hidden="1" x14ac:dyDescent="0.2">
      <c r="A8153" s="4" t="s">
        <v>770127</v>
      </c>
      <c r="B8153" s="11">
        <v>55000</v>
      </c>
      <c r="C8153" s="5">
        <v>1.1472361653056368E-6</v>
      </c>
      <c r="D8153" s="8"/>
    </row>
    <row r="8154" spans="1:4" hidden="1" x14ac:dyDescent="0.2">
      <c r="A8154" s="4" t="s">
        <v>782474</v>
      </c>
      <c r="B8154" s="11">
        <v>55000</v>
      </c>
      <c r="C8154" s="5">
        <v>1.1472361653056368E-6</v>
      </c>
      <c r="D8154" s="8"/>
    </row>
    <row r="8155" spans="1:4" hidden="1" x14ac:dyDescent="0.2">
      <c r="A8155" s="4" t="s">
        <v>774132</v>
      </c>
      <c r="B8155" s="11">
        <v>55000</v>
      </c>
      <c r="C8155" s="5">
        <v>1.1472361653056368E-6</v>
      </c>
      <c r="D8155" s="8"/>
    </row>
    <row r="8156" spans="1:4" hidden="1" x14ac:dyDescent="0.2">
      <c r="A8156" s="4" t="s">
        <v>768190</v>
      </c>
      <c r="B8156" s="11">
        <v>55000</v>
      </c>
      <c r="C8156" s="5">
        <v>1.1472361653056368E-6</v>
      </c>
      <c r="D8156" s="8"/>
    </row>
    <row r="8157" spans="1:4" hidden="1" x14ac:dyDescent="0.2">
      <c r="A8157" s="4" t="s">
        <v>781920</v>
      </c>
      <c r="B8157" s="11">
        <v>55000</v>
      </c>
      <c r="C8157" s="5">
        <v>1.1472361653056368E-6</v>
      </c>
      <c r="D8157" s="8"/>
    </row>
    <row r="8158" spans="1:4" hidden="1" x14ac:dyDescent="0.2">
      <c r="A8158" s="4" t="s">
        <v>770469</v>
      </c>
      <c r="B8158" s="11">
        <v>54998</v>
      </c>
      <c r="C8158" s="5">
        <v>1.1471944476268983E-6</v>
      </c>
      <c r="D8158" s="8"/>
    </row>
    <row r="8159" spans="1:4" hidden="1" x14ac:dyDescent="0.2">
      <c r="A8159" s="4" t="s">
        <v>761662</v>
      </c>
      <c r="B8159" s="11">
        <v>54970</v>
      </c>
      <c r="C8159" s="5">
        <v>1.1466104001245608E-6</v>
      </c>
      <c r="D8159" s="8"/>
    </row>
    <row r="8160" spans="1:4" hidden="1" x14ac:dyDescent="0.2">
      <c r="A8160" s="4" t="s">
        <v>769061</v>
      </c>
      <c r="B8160" s="11">
        <v>54967.7</v>
      </c>
      <c r="C8160" s="5">
        <v>1.1465624247940117E-6</v>
      </c>
      <c r="D8160" s="8"/>
    </row>
    <row r="8161" spans="1:4" hidden="1" x14ac:dyDescent="0.2">
      <c r="A8161" s="4" t="s">
        <v>774133</v>
      </c>
      <c r="B8161" s="11">
        <v>54900.61</v>
      </c>
      <c r="C8161" s="5">
        <v>1.1451630052607326E-6</v>
      </c>
      <c r="D8161" s="8"/>
    </row>
    <row r="8162" spans="1:4" hidden="1" x14ac:dyDescent="0.2">
      <c r="A8162" s="4" t="s">
        <v>772762</v>
      </c>
      <c r="B8162" s="11">
        <v>54900</v>
      </c>
      <c r="C8162" s="5">
        <v>1.1451502813687175E-6</v>
      </c>
      <c r="D8162" s="8"/>
    </row>
    <row r="8163" spans="1:4" hidden="1" x14ac:dyDescent="0.2">
      <c r="A8163" s="4" t="s">
        <v>759838</v>
      </c>
      <c r="B8163" s="11">
        <v>54848.4</v>
      </c>
      <c r="C8163" s="5">
        <v>1.1440739652572671E-6</v>
      </c>
      <c r="D8163" s="8"/>
    </row>
    <row r="8164" spans="1:4" hidden="1" x14ac:dyDescent="0.2">
      <c r="A8164" s="4" t="s">
        <v>758039</v>
      </c>
      <c r="B8164" s="11">
        <v>54817.15</v>
      </c>
      <c r="C8164" s="5">
        <v>1.1434221265269798E-6</v>
      </c>
      <c r="D8164" s="8"/>
    </row>
    <row r="8165" spans="1:4" hidden="1" x14ac:dyDescent="0.2">
      <c r="A8165" s="4" t="s">
        <v>770123</v>
      </c>
      <c r="B8165" s="11">
        <v>54797</v>
      </c>
      <c r="C8165" s="5">
        <v>1.1430018209136906E-6</v>
      </c>
      <c r="D8165" s="8"/>
    </row>
    <row r="8166" spans="1:4" hidden="1" x14ac:dyDescent="0.2">
      <c r="A8166" s="4" t="s">
        <v>764586</v>
      </c>
      <c r="B8166" s="11">
        <v>54780.67</v>
      </c>
      <c r="C8166" s="5">
        <v>1.1426611960667914E-6</v>
      </c>
      <c r="D8166" s="8"/>
    </row>
    <row r="8167" spans="1:4" hidden="1" x14ac:dyDescent="0.2">
      <c r="A8167" s="4" t="s">
        <v>775629</v>
      </c>
      <c r="B8167" s="11">
        <v>54772.740000000005</v>
      </c>
      <c r="C8167" s="5">
        <v>1.1424957854705941E-6</v>
      </c>
      <c r="D8167" s="8"/>
    </row>
    <row r="8168" spans="1:4" hidden="1" x14ac:dyDescent="0.2">
      <c r="A8168" s="4" t="s">
        <v>776410</v>
      </c>
      <c r="B8168" s="11">
        <v>54768</v>
      </c>
      <c r="C8168" s="5">
        <v>1.1423969145719839E-6</v>
      </c>
      <c r="D8168" s="8"/>
    </row>
    <row r="8169" spans="1:4" hidden="1" x14ac:dyDescent="0.2">
      <c r="A8169" s="4" t="s">
        <v>775533</v>
      </c>
      <c r="B8169" s="11">
        <v>54714</v>
      </c>
      <c r="C8169" s="5">
        <v>1.1412705372460473E-6</v>
      </c>
      <c r="D8169" s="8"/>
    </row>
    <row r="8170" spans="1:4" hidden="1" x14ac:dyDescent="0.2">
      <c r="A8170" s="4" t="s">
        <v>766957</v>
      </c>
      <c r="B8170" s="11">
        <v>54700</v>
      </c>
      <c r="C8170" s="5">
        <v>1.1409785134948786E-6</v>
      </c>
      <c r="D8170" s="8"/>
    </row>
    <row r="8171" spans="1:4" hidden="1" x14ac:dyDescent="0.2">
      <c r="A8171" s="4" t="s">
        <v>776394</v>
      </c>
      <c r="B8171" s="11">
        <v>54691</v>
      </c>
      <c r="C8171" s="5">
        <v>1.140790783940556E-6</v>
      </c>
      <c r="D8171" s="8"/>
    </row>
    <row r="8172" spans="1:4" hidden="1" x14ac:dyDescent="0.2">
      <c r="A8172" s="4" t="s">
        <v>774270</v>
      </c>
      <c r="B8172" s="11">
        <v>54668</v>
      </c>
      <c r="C8172" s="5">
        <v>1.1403110306350645E-6</v>
      </c>
      <c r="D8172" s="8"/>
    </row>
    <row r="8173" spans="1:4" hidden="1" x14ac:dyDescent="0.2">
      <c r="A8173" s="4" t="s">
        <v>759468</v>
      </c>
      <c r="B8173" s="11">
        <v>54637</v>
      </c>
      <c r="C8173" s="5">
        <v>1.1396644066146195E-6</v>
      </c>
      <c r="D8173" s="8"/>
    </row>
    <row r="8174" spans="1:4" hidden="1" x14ac:dyDescent="0.2">
      <c r="A8174" s="4" t="s">
        <v>771349</v>
      </c>
      <c r="B8174" s="11">
        <v>54609.9</v>
      </c>
      <c r="C8174" s="5">
        <v>1.1390991320677144E-6</v>
      </c>
      <c r="D8174" s="8"/>
    </row>
    <row r="8175" spans="1:4" hidden="1" x14ac:dyDescent="0.2">
      <c r="A8175" s="4" t="s">
        <v>757401</v>
      </c>
      <c r="B8175" s="11">
        <v>54556</v>
      </c>
      <c r="C8175" s="5">
        <v>1.1379748406257148E-6</v>
      </c>
      <c r="D8175" s="8"/>
    </row>
    <row r="8176" spans="1:4" hidden="1" x14ac:dyDescent="0.2">
      <c r="A8176" s="4" t="s">
        <v>763293</v>
      </c>
      <c r="B8176" s="11">
        <v>54550</v>
      </c>
      <c r="C8176" s="5">
        <v>1.1378496875894996E-6</v>
      </c>
      <c r="D8176" s="8"/>
    </row>
    <row r="8177" spans="1:4" hidden="1" x14ac:dyDescent="0.2">
      <c r="A8177" s="4" t="s">
        <v>776232</v>
      </c>
      <c r="B8177" s="11">
        <v>54550</v>
      </c>
      <c r="C8177" s="5">
        <v>1.1378496875894996E-6</v>
      </c>
      <c r="D8177" s="8"/>
    </row>
    <row r="8178" spans="1:4" hidden="1" x14ac:dyDescent="0.2">
      <c r="A8178" s="4" t="s">
        <v>771424</v>
      </c>
      <c r="B8178" s="11">
        <v>54500</v>
      </c>
      <c r="C8178" s="5">
        <v>1.13680674562104E-6</v>
      </c>
      <c r="D8178" s="8"/>
    </row>
    <row r="8179" spans="1:4" hidden="1" x14ac:dyDescent="0.2">
      <c r="A8179" s="4" t="s">
        <v>761077</v>
      </c>
      <c r="B8179" s="11">
        <v>54500</v>
      </c>
      <c r="C8179" s="5">
        <v>1.13680674562104E-6</v>
      </c>
      <c r="D8179" s="8"/>
    </row>
    <row r="8180" spans="1:4" hidden="1" x14ac:dyDescent="0.2">
      <c r="A8180" s="4" t="s">
        <v>763355</v>
      </c>
      <c r="B8180" s="11">
        <v>54500</v>
      </c>
      <c r="C8180" s="5">
        <v>1.13680674562104E-6</v>
      </c>
      <c r="D8180" s="8"/>
    </row>
    <row r="8181" spans="1:4" hidden="1" x14ac:dyDescent="0.2">
      <c r="A8181" s="4" t="s">
        <v>765747</v>
      </c>
      <c r="B8181" s="11">
        <v>54481</v>
      </c>
      <c r="C8181" s="5">
        <v>1.1364104276730253E-6</v>
      </c>
      <c r="D8181" s="8"/>
    </row>
    <row r="8182" spans="1:4" hidden="1" x14ac:dyDescent="0.2">
      <c r="A8182" s="4" t="s">
        <v>770322</v>
      </c>
      <c r="B8182" s="11">
        <v>54406.11</v>
      </c>
      <c r="C8182" s="5">
        <v>1.1348483091926665E-6</v>
      </c>
      <c r="D8182" s="8"/>
    </row>
    <row r="8183" spans="1:4" hidden="1" x14ac:dyDescent="0.2">
      <c r="A8183" s="4" t="s">
        <v>770902</v>
      </c>
      <c r="B8183" s="11">
        <v>54372.259999999995</v>
      </c>
      <c r="C8183" s="5">
        <v>1.1341422374800192E-6</v>
      </c>
      <c r="D8183" s="8"/>
    </row>
    <row r="8184" spans="1:4" hidden="1" x14ac:dyDescent="0.2">
      <c r="A8184" s="4" t="s">
        <v>779953</v>
      </c>
      <c r="B8184" s="11">
        <v>54342</v>
      </c>
      <c r="C8184" s="5">
        <v>1.1335110490007075E-6</v>
      </c>
      <c r="D8184" s="8"/>
    </row>
    <row r="8185" spans="1:4" hidden="1" x14ac:dyDescent="0.2">
      <c r="A8185" s="4" t="s">
        <v>779066</v>
      </c>
      <c r="B8185" s="11">
        <v>54309.99</v>
      </c>
      <c r="C8185" s="5">
        <v>1.1328433575524995E-6</v>
      </c>
      <c r="D8185" s="8"/>
    </row>
    <row r="8186" spans="1:4" hidden="1" x14ac:dyDescent="0.2">
      <c r="A8186" s="4" t="s">
        <v>782716</v>
      </c>
      <c r="B8186" s="11">
        <v>54300.42</v>
      </c>
      <c r="C8186" s="5">
        <v>1.1326437384597365E-6</v>
      </c>
      <c r="D8186" s="8"/>
    </row>
    <row r="8187" spans="1:4" hidden="1" x14ac:dyDescent="0.2">
      <c r="A8187" s="4" t="s">
        <v>771801</v>
      </c>
      <c r="B8187" s="11">
        <v>54300</v>
      </c>
      <c r="C8187" s="5">
        <v>1.1326349777472013E-6</v>
      </c>
      <c r="D8187" s="8"/>
    </row>
    <row r="8188" spans="1:4" hidden="1" x14ac:dyDescent="0.2">
      <c r="A8188" s="4" t="s">
        <v>781414</v>
      </c>
      <c r="B8188" s="11">
        <v>54257</v>
      </c>
      <c r="C8188" s="5">
        <v>1.1317380476543261E-6</v>
      </c>
      <c r="D8188" s="8"/>
    </row>
    <row r="8189" spans="1:4" hidden="1" x14ac:dyDescent="0.2">
      <c r="A8189" s="4" t="s">
        <v>781735</v>
      </c>
      <c r="B8189" s="11">
        <v>54166.54</v>
      </c>
      <c r="C8189" s="5">
        <v>1.1298511570449888E-6</v>
      </c>
      <c r="D8189" s="8"/>
    </row>
    <row r="8190" spans="1:4" hidden="1" x14ac:dyDescent="0.2">
      <c r="A8190" s="4" t="s">
        <v>766517</v>
      </c>
      <c r="B8190" s="11">
        <v>54160</v>
      </c>
      <c r="C8190" s="5">
        <v>1.1297147402355142E-6</v>
      </c>
      <c r="D8190" s="8"/>
    </row>
    <row r="8191" spans="1:4" hidden="1" x14ac:dyDescent="0.2">
      <c r="A8191" s="4" t="s">
        <v>774119</v>
      </c>
      <c r="B8191" s="11">
        <v>54158</v>
      </c>
      <c r="C8191" s="5">
        <v>1.1296730225567759E-6</v>
      </c>
      <c r="D8191" s="8"/>
    </row>
    <row r="8192" spans="1:4" hidden="1" x14ac:dyDescent="0.2">
      <c r="A8192" s="4" t="s">
        <v>771477</v>
      </c>
      <c r="B8192" s="11">
        <v>54135</v>
      </c>
      <c r="C8192" s="5">
        <v>1.1291932692512844E-6</v>
      </c>
      <c r="D8192" s="8"/>
    </row>
    <row r="8193" spans="1:4" hidden="1" x14ac:dyDescent="0.2">
      <c r="A8193" s="4" t="s">
        <v>761246</v>
      </c>
      <c r="B8193" s="11">
        <v>54117</v>
      </c>
      <c r="C8193" s="5">
        <v>1.128817810142639E-6</v>
      </c>
      <c r="D8193" s="8"/>
    </row>
    <row r="8194" spans="1:4" hidden="1" x14ac:dyDescent="0.2">
      <c r="A8194" s="4" t="s">
        <v>773253</v>
      </c>
      <c r="B8194" s="11">
        <v>54114.13</v>
      </c>
      <c r="C8194" s="5">
        <v>1.1287579452736494E-6</v>
      </c>
      <c r="D8194" s="8"/>
    </row>
    <row r="8195" spans="1:4" hidden="1" x14ac:dyDescent="0.2">
      <c r="A8195" s="4" t="s">
        <v>762945</v>
      </c>
      <c r="B8195" s="11">
        <v>54081</v>
      </c>
      <c r="C8195" s="5">
        <v>1.128066891925348E-6</v>
      </c>
      <c r="D8195" s="8"/>
    </row>
    <row r="8196" spans="1:4" hidden="1" x14ac:dyDescent="0.2">
      <c r="A8196" s="4" t="s">
        <v>768482</v>
      </c>
      <c r="B8196" s="11">
        <v>54059</v>
      </c>
      <c r="C8196" s="5">
        <v>1.1276079974592258E-6</v>
      </c>
      <c r="D8196" s="8"/>
    </row>
    <row r="8197" spans="1:4" hidden="1" x14ac:dyDescent="0.2">
      <c r="A8197" s="4" t="s">
        <v>778626</v>
      </c>
      <c r="B8197" s="11">
        <v>54012.97</v>
      </c>
      <c r="C8197" s="5">
        <v>1.1266478650830618E-6</v>
      </c>
      <c r="D8197" s="8"/>
    </row>
    <row r="8198" spans="1:4" hidden="1" x14ac:dyDescent="0.2">
      <c r="A8198" s="4" t="s">
        <v>781983</v>
      </c>
      <c r="B8198" s="11">
        <v>54000</v>
      </c>
      <c r="C8198" s="5">
        <v>1.1263773259364434E-6</v>
      </c>
      <c r="D8198" s="8"/>
    </row>
    <row r="8199" spans="1:4" hidden="1" x14ac:dyDescent="0.2">
      <c r="A8199" s="4" t="s">
        <v>771009</v>
      </c>
      <c r="B8199" s="11">
        <v>54000</v>
      </c>
      <c r="C8199" s="5">
        <v>1.1263773259364434E-6</v>
      </c>
      <c r="D8199" s="8"/>
    </row>
    <row r="8200" spans="1:4" hidden="1" x14ac:dyDescent="0.2">
      <c r="A8200" s="4" t="s">
        <v>764970</v>
      </c>
      <c r="B8200" s="11">
        <v>54000</v>
      </c>
      <c r="C8200" s="5">
        <v>1.1263773259364434E-6</v>
      </c>
      <c r="D8200" s="8"/>
    </row>
    <row r="8201" spans="1:4" hidden="1" x14ac:dyDescent="0.2">
      <c r="A8201" s="4" t="s">
        <v>782441</v>
      </c>
      <c r="B8201" s="11">
        <v>54000</v>
      </c>
      <c r="C8201" s="5">
        <v>1.1263773259364434E-6</v>
      </c>
      <c r="D8201" s="8"/>
    </row>
    <row r="8202" spans="1:4" hidden="1" x14ac:dyDescent="0.2">
      <c r="A8202" s="4" t="s">
        <v>780340</v>
      </c>
      <c r="B8202" s="11">
        <v>54000</v>
      </c>
      <c r="C8202" s="5">
        <v>1.1263773259364434E-6</v>
      </c>
      <c r="D8202" s="8"/>
    </row>
    <row r="8203" spans="1:4" hidden="1" x14ac:dyDescent="0.2">
      <c r="A8203" s="4" t="s">
        <v>767298</v>
      </c>
      <c r="B8203" s="11">
        <v>54000</v>
      </c>
      <c r="C8203" s="5">
        <v>1.1263773259364434E-6</v>
      </c>
      <c r="D8203" s="8"/>
    </row>
    <row r="8204" spans="1:4" hidden="1" x14ac:dyDescent="0.2">
      <c r="A8204" s="4" t="s">
        <v>757039</v>
      </c>
      <c r="B8204" s="11">
        <v>54000</v>
      </c>
      <c r="C8204" s="5">
        <v>1.1263773259364434E-6</v>
      </c>
      <c r="D8204" s="8"/>
    </row>
    <row r="8205" spans="1:4" hidden="1" x14ac:dyDescent="0.2">
      <c r="A8205" s="4" t="s">
        <v>769004</v>
      </c>
      <c r="B8205" s="11">
        <v>53950</v>
      </c>
      <c r="C8205" s="5">
        <v>1.1253343839679837E-6</v>
      </c>
      <c r="D8205" s="8"/>
    </row>
    <row r="8206" spans="1:4" hidden="1" x14ac:dyDescent="0.2">
      <c r="A8206" s="4" t="s">
        <v>766624</v>
      </c>
      <c r="B8206" s="11">
        <v>53920</v>
      </c>
      <c r="C8206" s="5">
        <v>1.1247086187869079E-6</v>
      </c>
      <c r="D8206" s="8"/>
    </row>
    <row r="8207" spans="1:4" hidden="1" x14ac:dyDescent="0.2">
      <c r="A8207" s="4" t="s">
        <v>759901</v>
      </c>
      <c r="B8207" s="11">
        <v>53880</v>
      </c>
      <c r="C8207" s="5">
        <v>1.1238742652121401E-6</v>
      </c>
      <c r="D8207" s="8"/>
    </row>
    <row r="8208" spans="1:4" hidden="1" x14ac:dyDescent="0.2">
      <c r="A8208" s="4" t="s">
        <v>762219</v>
      </c>
      <c r="B8208" s="11">
        <v>53875</v>
      </c>
      <c r="C8208" s="5">
        <v>1.1237699710152942E-6</v>
      </c>
      <c r="D8208" s="8"/>
    </row>
    <row r="8209" spans="1:4" hidden="1" x14ac:dyDescent="0.2">
      <c r="A8209" s="4" t="s">
        <v>777471</v>
      </c>
      <c r="B8209" s="11">
        <v>53870</v>
      </c>
      <c r="C8209" s="5">
        <v>1.1236656768184483E-6</v>
      </c>
      <c r="D8209" s="8"/>
    </row>
    <row r="8210" spans="1:4" hidden="1" x14ac:dyDescent="0.2">
      <c r="A8210" s="4" t="s">
        <v>760789</v>
      </c>
      <c r="B8210" s="11">
        <v>53800</v>
      </c>
      <c r="C8210" s="5">
        <v>1.1222055580626047E-6</v>
      </c>
      <c r="D8210" s="8"/>
    </row>
    <row r="8211" spans="1:4" hidden="1" x14ac:dyDescent="0.2">
      <c r="A8211" s="4" t="s">
        <v>770724</v>
      </c>
      <c r="B8211" s="11">
        <v>53750</v>
      </c>
      <c r="C8211" s="5">
        <v>1.121162616094145E-6</v>
      </c>
      <c r="D8211" s="8"/>
    </row>
    <row r="8212" spans="1:4" hidden="1" x14ac:dyDescent="0.2">
      <c r="A8212" s="4" t="s">
        <v>769886</v>
      </c>
      <c r="B8212" s="11">
        <v>53721.599999999999</v>
      </c>
      <c r="C8212" s="5">
        <v>1.1205702250560598E-6</v>
      </c>
      <c r="D8212" s="8"/>
    </row>
    <row r="8213" spans="1:4" hidden="1" x14ac:dyDescent="0.2">
      <c r="A8213" s="4" t="s">
        <v>761516</v>
      </c>
      <c r="B8213" s="11">
        <v>53700</v>
      </c>
      <c r="C8213" s="5">
        <v>1.1201196741256854E-6</v>
      </c>
      <c r="D8213" s="8"/>
    </row>
    <row r="8214" spans="1:4" hidden="1" x14ac:dyDescent="0.2">
      <c r="A8214" s="4" t="s">
        <v>774120</v>
      </c>
      <c r="B8214" s="11">
        <v>53700</v>
      </c>
      <c r="C8214" s="5">
        <v>1.1201196741256854E-6</v>
      </c>
      <c r="D8214" s="8"/>
    </row>
    <row r="8215" spans="1:4" hidden="1" x14ac:dyDescent="0.2">
      <c r="A8215" s="4" t="s">
        <v>763550</v>
      </c>
      <c r="B8215" s="11">
        <v>53533.5</v>
      </c>
      <c r="C8215" s="5">
        <v>1.1166466773707146E-6</v>
      </c>
      <c r="D8215" s="8"/>
    </row>
    <row r="8216" spans="1:4" hidden="1" x14ac:dyDescent="0.2">
      <c r="A8216" s="4" t="s">
        <v>768848</v>
      </c>
      <c r="B8216" s="11">
        <v>53531.630000000005</v>
      </c>
      <c r="C8216" s="5">
        <v>1.1166076713410943E-6</v>
      </c>
      <c r="D8216" s="8"/>
    </row>
    <row r="8217" spans="1:4" hidden="1" x14ac:dyDescent="0.2">
      <c r="A8217" s="4" t="s">
        <v>781203</v>
      </c>
      <c r="B8217" s="11">
        <v>53520</v>
      </c>
      <c r="C8217" s="5">
        <v>1.1163650830392304E-6</v>
      </c>
      <c r="D8217" s="8"/>
    </row>
    <row r="8218" spans="1:4" hidden="1" x14ac:dyDescent="0.2">
      <c r="A8218" s="4" t="s">
        <v>773446</v>
      </c>
      <c r="B8218" s="11">
        <v>53502.96</v>
      </c>
      <c r="C8218" s="5">
        <v>1.1160096484163794E-6</v>
      </c>
      <c r="D8218" s="8"/>
    </row>
    <row r="8219" spans="1:4" hidden="1" x14ac:dyDescent="0.2">
      <c r="A8219" s="4" t="s">
        <v>764138</v>
      </c>
      <c r="B8219" s="11">
        <v>53500</v>
      </c>
      <c r="C8219" s="5">
        <v>1.1159479062518467E-6</v>
      </c>
      <c r="D8219" s="8"/>
    </row>
    <row r="8220" spans="1:4" hidden="1" x14ac:dyDescent="0.2">
      <c r="A8220" s="4" t="s">
        <v>779229</v>
      </c>
      <c r="B8220" s="11">
        <v>53500</v>
      </c>
      <c r="C8220" s="5">
        <v>1.1159479062518467E-6</v>
      </c>
      <c r="D8220" s="8"/>
    </row>
    <row r="8221" spans="1:4" hidden="1" x14ac:dyDescent="0.2">
      <c r="A8221" s="4" t="s">
        <v>771765</v>
      </c>
      <c r="B8221" s="11">
        <v>53498</v>
      </c>
      <c r="C8221" s="5">
        <v>1.1159061885731082E-6</v>
      </c>
      <c r="D8221" s="8"/>
    </row>
    <row r="8222" spans="1:4" hidden="1" x14ac:dyDescent="0.2">
      <c r="A8222" s="4" t="s">
        <v>761386</v>
      </c>
      <c r="B8222" s="11">
        <v>53440.84</v>
      </c>
      <c r="C8222" s="5">
        <v>1.1147138973147651E-6</v>
      </c>
      <c r="D8222" s="8"/>
    </row>
    <row r="8223" spans="1:4" hidden="1" x14ac:dyDescent="0.2">
      <c r="A8223" s="4" t="s">
        <v>757653</v>
      </c>
      <c r="B8223" s="11">
        <v>53252.86</v>
      </c>
      <c r="C8223" s="5">
        <v>1.1107928526901442E-6</v>
      </c>
      <c r="D8223" s="8"/>
    </row>
    <row r="8224" spans="1:4" hidden="1" x14ac:dyDescent="0.2">
      <c r="A8224" s="4" t="s">
        <v>782991</v>
      </c>
      <c r="B8224" s="11">
        <v>53250</v>
      </c>
      <c r="C8224" s="5">
        <v>1.1107331964095482E-6</v>
      </c>
      <c r="D8224" s="8"/>
    </row>
    <row r="8225" spans="1:4" hidden="1" x14ac:dyDescent="0.2">
      <c r="A8225" s="4" t="s">
        <v>772886</v>
      </c>
      <c r="B8225" s="11">
        <v>53200</v>
      </c>
      <c r="C8225" s="5">
        <v>1.1096902544410885E-6</v>
      </c>
      <c r="D8225" s="8"/>
    </row>
    <row r="8226" spans="1:4" hidden="1" x14ac:dyDescent="0.2">
      <c r="A8226" s="4" t="s">
        <v>768486</v>
      </c>
      <c r="B8226" s="11">
        <v>53186</v>
      </c>
      <c r="C8226" s="5">
        <v>1.1093982306899198E-6</v>
      </c>
      <c r="D8226" s="8"/>
    </row>
    <row r="8227" spans="1:4" hidden="1" x14ac:dyDescent="0.2">
      <c r="A8227" s="4" t="s">
        <v>771643</v>
      </c>
      <c r="B8227" s="11">
        <v>53171.05</v>
      </c>
      <c r="C8227" s="5">
        <v>1.1090863910413506E-6</v>
      </c>
      <c r="D8227" s="8"/>
    </row>
    <row r="8228" spans="1:4" hidden="1" x14ac:dyDescent="0.2">
      <c r="A8228" s="4" t="s">
        <v>775807</v>
      </c>
      <c r="B8228" s="11">
        <v>53167</v>
      </c>
      <c r="C8228" s="5">
        <v>1.1090019127419052E-6</v>
      </c>
      <c r="D8228" s="8"/>
    </row>
    <row r="8229" spans="1:4" hidden="1" x14ac:dyDescent="0.2">
      <c r="A8229" s="4" t="s">
        <v>767177</v>
      </c>
      <c r="B8229" s="11">
        <v>53145</v>
      </c>
      <c r="C8229" s="5">
        <v>1.108543018275783E-6</v>
      </c>
      <c r="D8229" s="8"/>
    </row>
    <row r="8230" spans="1:4" hidden="1" x14ac:dyDescent="0.2">
      <c r="A8230" s="4" t="s">
        <v>760049</v>
      </c>
      <c r="B8230" s="11">
        <v>53139.49</v>
      </c>
      <c r="C8230" s="5">
        <v>1.1084280860708586E-6</v>
      </c>
      <c r="D8230" s="8"/>
    </row>
    <row r="8231" spans="1:4" hidden="1" x14ac:dyDescent="0.2">
      <c r="A8231" s="4" t="s">
        <v>777918</v>
      </c>
      <c r="B8231" s="11">
        <v>53122.5</v>
      </c>
      <c r="C8231" s="5">
        <v>1.1080736943899762E-6</v>
      </c>
      <c r="D8231" s="8"/>
    </row>
    <row r="8232" spans="1:4" hidden="1" x14ac:dyDescent="0.2">
      <c r="A8232" s="4" t="s">
        <v>763532</v>
      </c>
      <c r="B8232" s="11">
        <v>53087.32</v>
      </c>
      <c r="C8232" s="5">
        <v>1.107339880420968E-6</v>
      </c>
      <c r="D8232" s="8"/>
    </row>
    <row r="8233" spans="1:4" hidden="1" x14ac:dyDescent="0.2">
      <c r="A8233" s="4" t="s">
        <v>779176</v>
      </c>
      <c r="B8233" s="11">
        <v>53072</v>
      </c>
      <c r="C8233" s="5">
        <v>1.1070203230018318E-6</v>
      </c>
      <c r="D8233" s="8"/>
    </row>
    <row r="8234" spans="1:4" hidden="1" x14ac:dyDescent="0.2">
      <c r="A8234" s="4" t="s">
        <v>765454</v>
      </c>
      <c r="B8234" s="11">
        <v>53071</v>
      </c>
      <c r="C8234" s="5">
        <v>1.1069994641624627E-6</v>
      </c>
      <c r="D8234" s="8"/>
    </row>
    <row r="8235" spans="1:4" hidden="1" x14ac:dyDescent="0.2">
      <c r="A8235" s="4" t="s">
        <v>764585</v>
      </c>
      <c r="B8235" s="11">
        <v>53057.67</v>
      </c>
      <c r="C8235" s="5">
        <v>1.1067214158336712E-6</v>
      </c>
      <c r="D8235" s="8"/>
    </row>
    <row r="8236" spans="1:4" hidden="1" x14ac:dyDescent="0.2">
      <c r="A8236" s="4" t="s">
        <v>764606</v>
      </c>
      <c r="B8236" s="11">
        <v>53050</v>
      </c>
      <c r="C8236" s="5">
        <v>1.1065614285357096E-6</v>
      </c>
      <c r="D8236" s="8"/>
    </row>
    <row r="8237" spans="1:4" hidden="1" x14ac:dyDescent="0.2">
      <c r="A8237" s="4" t="s">
        <v>774597</v>
      </c>
      <c r="B8237" s="11">
        <v>53000</v>
      </c>
      <c r="C8237" s="5">
        <v>1.1055184865672499E-6</v>
      </c>
      <c r="D8237" s="8"/>
    </row>
    <row r="8238" spans="1:4" hidden="1" x14ac:dyDescent="0.2">
      <c r="A8238" s="4" t="s">
        <v>774199</v>
      </c>
      <c r="B8238" s="11">
        <v>53000</v>
      </c>
      <c r="C8238" s="5">
        <v>1.1055184865672499E-6</v>
      </c>
      <c r="D8238" s="8"/>
    </row>
    <row r="8239" spans="1:4" hidden="1" x14ac:dyDescent="0.2">
      <c r="A8239" s="4" t="s">
        <v>775310</v>
      </c>
      <c r="B8239" s="11">
        <v>52979.320000000007</v>
      </c>
      <c r="C8239" s="5">
        <v>1.1050871257690951E-6</v>
      </c>
      <c r="D8239" s="8"/>
    </row>
    <row r="8240" spans="1:4" hidden="1" x14ac:dyDescent="0.2">
      <c r="A8240" s="4" t="s">
        <v>771079</v>
      </c>
      <c r="B8240" s="11">
        <v>52967.299999999996</v>
      </c>
      <c r="C8240" s="5">
        <v>1.1048364025198772E-6</v>
      </c>
      <c r="D8240" s="8"/>
    </row>
    <row r="8241" spans="1:4" hidden="1" x14ac:dyDescent="0.2">
      <c r="A8241" s="4" t="s">
        <v>773809</v>
      </c>
      <c r="B8241" s="11">
        <v>52948.84</v>
      </c>
      <c r="C8241" s="5">
        <v>1.104451348345122E-6</v>
      </c>
      <c r="D8241" s="8"/>
    </row>
    <row r="8242" spans="1:4" hidden="1" x14ac:dyDescent="0.2">
      <c r="A8242" s="4" t="s">
        <v>764668</v>
      </c>
      <c r="B8242" s="11">
        <v>52940</v>
      </c>
      <c r="C8242" s="5">
        <v>1.1042669562050984E-6</v>
      </c>
      <c r="D8242" s="8"/>
    </row>
    <row r="8243" spans="1:4" hidden="1" x14ac:dyDescent="0.2">
      <c r="A8243" s="4" t="s">
        <v>772018</v>
      </c>
      <c r="B8243" s="11">
        <v>52870</v>
      </c>
      <c r="C8243" s="5">
        <v>1.1028068374492548E-6</v>
      </c>
      <c r="D8243" s="8"/>
    </row>
    <row r="8244" spans="1:4" hidden="1" x14ac:dyDescent="0.2">
      <c r="A8244" s="4" t="s">
        <v>759055</v>
      </c>
      <c r="B8244" s="11">
        <v>52849</v>
      </c>
      <c r="C8244" s="5">
        <v>1.1023688018225018E-6</v>
      </c>
      <c r="D8244" s="8"/>
    </row>
    <row r="8245" spans="1:4" hidden="1" x14ac:dyDescent="0.2">
      <c r="A8245" s="4" t="s">
        <v>774395</v>
      </c>
      <c r="B8245" s="11">
        <v>52827.29</v>
      </c>
      <c r="C8245" s="5">
        <v>1.1019159564197966E-6</v>
      </c>
      <c r="D8245" s="8"/>
    </row>
    <row r="8246" spans="1:4" hidden="1" x14ac:dyDescent="0.2">
      <c r="A8246" s="4" t="s">
        <v>760017</v>
      </c>
      <c r="B8246" s="11">
        <v>52786.909999999996</v>
      </c>
      <c r="C8246" s="5">
        <v>1.1010736764860685E-6</v>
      </c>
      <c r="D8246" s="8"/>
    </row>
    <row r="8247" spans="1:4" hidden="1" x14ac:dyDescent="0.2">
      <c r="A8247" s="4" t="s">
        <v>773386</v>
      </c>
      <c r="B8247" s="11">
        <v>52750</v>
      </c>
      <c r="C8247" s="5">
        <v>1.1003037767249516E-6</v>
      </c>
      <c r="D8247" s="8"/>
    </row>
    <row r="8248" spans="1:4" hidden="1" x14ac:dyDescent="0.2">
      <c r="A8248" s="4" t="s">
        <v>762702</v>
      </c>
      <c r="B8248" s="11">
        <v>52741.15</v>
      </c>
      <c r="C8248" s="5">
        <v>1.1001191759965343E-6</v>
      </c>
      <c r="D8248" s="8"/>
    </row>
    <row r="8249" spans="1:4" hidden="1" x14ac:dyDescent="0.2">
      <c r="A8249" s="4" t="s">
        <v>776619</v>
      </c>
      <c r="B8249" s="11">
        <v>52722.62</v>
      </c>
      <c r="C8249" s="5">
        <v>1.0997326617030232E-6</v>
      </c>
      <c r="D8249" s="8"/>
    </row>
    <row r="8250" spans="1:4" hidden="1" x14ac:dyDescent="0.2">
      <c r="A8250" s="4" t="s">
        <v>781091</v>
      </c>
      <c r="B8250" s="11">
        <v>52700</v>
      </c>
      <c r="C8250" s="5">
        <v>1.0992608347564919E-6</v>
      </c>
      <c r="D8250" s="8"/>
    </row>
    <row r="8251" spans="1:4" hidden="1" x14ac:dyDescent="0.2">
      <c r="A8251" s="4" t="s">
        <v>764452</v>
      </c>
      <c r="B8251" s="11">
        <v>52700</v>
      </c>
      <c r="C8251" s="5">
        <v>1.0992608347564919E-6</v>
      </c>
      <c r="D8251" s="8"/>
    </row>
    <row r="8252" spans="1:4" hidden="1" x14ac:dyDescent="0.2">
      <c r="A8252" s="4" t="s">
        <v>766078</v>
      </c>
      <c r="B8252" s="11">
        <v>52685</v>
      </c>
      <c r="C8252" s="5">
        <v>1.0989479521659539E-6</v>
      </c>
      <c r="D8252" s="8"/>
    </row>
    <row r="8253" spans="1:4" hidden="1" x14ac:dyDescent="0.2">
      <c r="A8253" s="4" t="s">
        <v>778357</v>
      </c>
      <c r="B8253" s="11">
        <v>52681.149999999994</v>
      </c>
      <c r="C8253" s="5">
        <v>1.0988676456343826E-6</v>
      </c>
      <c r="D8253" s="8"/>
    </row>
    <row r="8254" spans="1:4" hidden="1" x14ac:dyDescent="0.2">
      <c r="A8254" s="4" t="s">
        <v>772874</v>
      </c>
      <c r="B8254" s="11">
        <v>52662.71</v>
      </c>
      <c r="C8254" s="5">
        <v>1.0984830086364147E-6</v>
      </c>
      <c r="D8254" s="8"/>
    </row>
    <row r="8255" spans="1:4" hidden="1" x14ac:dyDescent="0.2">
      <c r="A8255" s="4" t="s">
        <v>763153</v>
      </c>
      <c r="B8255" s="11">
        <v>52650.55</v>
      </c>
      <c r="C8255" s="5">
        <v>1.0982293651496854E-6</v>
      </c>
      <c r="D8255" s="8"/>
    </row>
    <row r="8256" spans="1:4" hidden="1" x14ac:dyDescent="0.2">
      <c r="A8256" s="4" t="s">
        <v>766938</v>
      </c>
      <c r="B8256" s="11">
        <v>52650</v>
      </c>
      <c r="C8256" s="5">
        <v>1.0982178927880323E-6</v>
      </c>
      <c r="D8256" s="8"/>
    </row>
    <row r="8257" spans="1:4" hidden="1" x14ac:dyDescent="0.2">
      <c r="A8257" s="4" t="s">
        <v>774466</v>
      </c>
      <c r="B8257" s="11">
        <v>52649.020000000004</v>
      </c>
      <c r="C8257" s="5">
        <v>1.0981974511254505E-6</v>
      </c>
      <c r="D8257" s="8"/>
    </row>
    <row r="8258" spans="1:4" hidden="1" x14ac:dyDescent="0.2">
      <c r="A8258" s="4" t="s">
        <v>777375</v>
      </c>
      <c r="B8258" s="11">
        <v>52640</v>
      </c>
      <c r="C8258" s="5">
        <v>1.0980093043943404E-6</v>
      </c>
      <c r="D8258" s="8"/>
    </row>
    <row r="8259" spans="1:4" hidden="1" x14ac:dyDescent="0.2">
      <c r="A8259" s="4" t="s">
        <v>775390</v>
      </c>
      <c r="B8259" s="11">
        <v>52632.83</v>
      </c>
      <c r="C8259" s="5">
        <v>1.0978597465160633E-6</v>
      </c>
      <c r="D8259" s="8"/>
    </row>
    <row r="8260" spans="1:4" hidden="1" x14ac:dyDescent="0.2">
      <c r="A8260" s="4" t="s">
        <v>765861</v>
      </c>
      <c r="B8260" s="11">
        <v>52590</v>
      </c>
      <c r="C8260" s="5">
        <v>1.0969663624258807E-6</v>
      </c>
      <c r="D8260" s="8"/>
    </row>
    <row r="8261" spans="1:4" hidden="1" x14ac:dyDescent="0.2">
      <c r="A8261" s="4" t="s">
        <v>779409</v>
      </c>
      <c r="B8261" s="11">
        <v>52540</v>
      </c>
      <c r="C8261" s="5">
        <v>1.0959234204574211E-6</v>
      </c>
      <c r="D8261" s="8"/>
    </row>
    <row r="8262" spans="1:4" hidden="1" x14ac:dyDescent="0.2">
      <c r="A8262" s="4" t="s">
        <v>772703</v>
      </c>
      <c r="B8262" s="11">
        <v>52525</v>
      </c>
      <c r="C8262" s="5">
        <v>1.0956105378668831E-6</v>
      </c>
      <c r="D8262" s="8"/>
    </row>
    <row r="8263" spans="1:4" hidden="1" x14ac:dyDescent="0.2">
      <c r="A8263" s="4" t="s">
        <v>779933</v>
      </c>
      <c r="B8263" s="11">
        <v>52500</v>
      </c>
      <c r="C8263" s="5">
        <v>1.0950890668826533E-6</v>
      </c>
      <c r="D8263" s="8"/>
    </row>
    <row r="8264" spans="1:4" hidden="1" x14ac:dyDescent="0.2">
      <c r="A8264" s="4" t="s">
        <v>781902</v>
      </c>
      <c r="B8264" s="11">
        <v>52500</v>
      </c>
      <c r="C8264" s="5">
        <v>1.0950890668826533E-6</v>
      </c>
      <c r="D8264" s="8"/>
    </row>
    <row r="8265" spans="1:4" hidden="1" x14ac:dyDescent="0.2">
      <c r="A8265" s="4" t="s">
        <v>780347</v>
      </c>
      <c r="B8265" s="11">
        <v>52500</v>
      </c>
      <c r="C8265" s="5">
        <v>1.0950890668826533E-6</v>
      </c>
      <c r="D8265" s="8"/>
    </row>
    <row r="8266" spans="1:4" hidden="1" x14ac:dyDescent="0.2">
      <c r="A8266" s="4" t="s">
        <v>784423</v>
      </c>
      <c r="B8266" s="11">
        <v>52500</v>
      </c>
      <c r="C8266" s="5">
        <v>1.0950890668826533E-6</v>
      </c>
      <c r="D8266" s="8"/>
    </row>
    <row r="8267" spans="1:4" hidden="1" x14ac:dyDescent="0.2">
      <c r="A8267" s="4" t="s">
        <v>780145</v>
      </c>
      <c r="B8267" s="11">
        <v>52461</v>
      </c>
      <c r="C8267" s="5">
        <v>1.0942755721472547E-6</v>
      </c>
      <c r="D8267" s="8"/>
    </row>
    <row r="8268" spans="1:4" hidden="1" x14ac:dyDescent="0.2">
      <c r="A8268" s="4" t="s">
        <v>772290</v>
      </c>
      <c r="B8268" s="11">
        <v>52348.800000000003</v>
      </c>
      <c r="C8268" s="5">
        <v>1.0919352103700313E-6</v>
      </c>
      <c r="D8268" s="8"/>
    </row>
    <row r="8269" spans="1:4" hidden="1" x14ac:dyDescent="0.2">
      <c r="A8269" s="4" t="s">
        <v>771353</v>
      </c>
      <c r="B8269" s="11">
        <v>52320</v>
      </c>
      <c r="C8269" s="5">
        <v>1.0913344757961985E-6</v>
      </c>
      <c r="D8269" s="8"/>
    </row>
    <row r="8270" spans="1:4" hidden="1" x14ac:dyDescent="0.2">
      <c r="A8270" s="4" t="s">
        <v>762611</v>
      </c>
      <c r="B8270" s="11">
        <v>52237.970000000008</v>
      </c>
      <c r="C8270" s="5">
        <v>1.0896234252027438E-6</v>
      </c>
      <c r="D8270" s="8"/>
    </row>
    <row r="8271" spans="1:4" hidden="1" x14ac:dyDescent="0.2">
      <c r="A8271" s="4" t="s">
        <v>781056</v>
      </c>
      <c r="B8271" s="11">
        <v>52200</v>
      </c>
      <c r="C8271" s="5">
        <v>1.0888314150718953E-6</v>
      </c>
      <c r="D8271" s="8"/>
    </row>
    <row r="8272" spans="1:4" hidden="1" x14ac:dyDescent="0.2">
      <c r="A8272" s="4" t="s">
        <v>772022</v>
      </c>
      <c r="B8272" s="11">
        <v>52182</v>
      </c>
      <c r="C8272" s="5">
        <v>1.0884559559632497E-6</v>
      </c>
      <c r="D8272" s="8"/>
    </row>
    <row r="8273" spans="1:4" hidden="1" x14ac:dyDescent="0.2">
      <c r="A8273" s="4" t="s">
        <v>770906</v>
      </c>
      <c r="B8273" s="11">
        <v>52179.94</v>
      </c>
      <c r="C8273" s="5">
        <v>1.0884129867541493E-6</v>
      </c>
      <c r="D8273" s="8"/>
    </row>
    <row r="8274" spans="1:4" hidden="1" x14ac:dyDescent="0.2">
      <c r="A8274" s="4" t="s">
        <v>776849</v>
      </c>
      <c r="B8274" s="11">
        <v>52140</v>
      </c>
      <c r="C8274" s="5">
        <v>1.0875798847097436E-6</v>
      </c>
      <c r="D8274" s="8"/>
    </row>
    <row r="8275" spans="1:4" hidden="1" x14ac:dyDescent="0.2">
      <c r="A8275" s="4" t="s">
        <v>760556</v>
      </c>
      <c r="B8275" s="11">
        <v>52113.55</v>
      </c>
      <c r="C8275" s="5">
        <v>1.0870281684084285E-6</v>
      </c>
      <c r="D8275" s="8"/>
    </row>
    <row r="8276" spans="1:4" hidden="1" x14ac:dyDescent="0.2">
      <c r="A8276" s="4" t="s">
        <v>768025</v>
      </c>
      <c r="B8276" s="11">
        <v>52101.25</v>
      </c>
      <c r="C8276" s="5">
        <v>1.0867716046841873E-6</v>
      </c>
      <c r="D8276" s="8"/>
    </row>
    <row r="8277" spans="1:4" hidden="1" x14ac:dyDescent="0.2">
      <c r="A8277" s="4" t="s">
        <v>771018</v>
      </c>
      <c r="B8277" s="11">
        <v>52060</v>
      </c>
      <c r="C8277" s="5">
        <v>1.0859111775602082E-6</v>
      </c>
      <c r="D8277" s="8"/>
    </row>
    <row r="8278" spans="1:4" hidden="1" x14ac:dyDescent="0.2">
      <c r="A8278" s="4" t="s">
        <v>776021</v>
      </c>
      <c r="B8278" s="11">
        <v>52045.5</v>
      </c>
      <c r="C8278" s="5">
        <v>1.0856087243893549E-6</v>
      </c>
      <c r="D8278" s="8"/>
    </row>
    <row r="8279" spans="1:4" hidden="1" x14ac:dyDescent="0.2">
      <c r="A8279" s="4" t="s">
        <v>767992</v>
      </c>
      <c r="B8279" s="11">
        <v>52036.15</v>
      </c>
      <c r="C8279" s="5">
        <v>1.0854136942412529E-6</v>
      </c>
      <c r="D8279" s="8"/>
    </row>
    <row r="8280" spans="1:4" hidden="1" x14ac:dyDescent="0.2">
      <c r="A8280" s="4" t="s">
        <v>767664</v>
      </c>
      <c r="B8280" s="11">
        <v>52000</v>
      </c>
      <c r="C8280" s="5">
        <v>1.0846596471980566E-6</v>
      </c>
      <c r="D8280" s="8"/>
    </row>
    <row r="8281" spans="1:4" hidden="1" x14ac:dyDescent="0.2">
      <c r="A8281" s="4" t="s">
        <v>771061</v>
      </c>
      <c r="B8281" s="11">
        <v>52000</v>
      </c>
      <c r="C8281" s="5">
        <v>1.0846596471980566E-6</v>
      </c>
      <c r="D8281" s="8"/>
    </row>
    <row r="8282" spans="1:4" hidden="1" x14ac:dyDescent="0.2">
      <c r="A8282" s="4" t="s">
        <v>784032</v>
      </c>
      <c r="B8282" s="11">
        <v>52000</v>
      </c>
      <c r="C8282" s="5">
        <v>1.0846596471980566E-6</v>
      </c>
      <c r="D8282" s="8"/>
    </row>
    <row r="8283" spans="1:4" hidden="1" x14ac:dyDescent="0.2">
      <c r="A8283" s="4" t="s">
        <v>767803</v>
      </c>
      <c r="B8283" s="11">
        <v>52000</v>
      </c>
      <c r="C8283" s="5">
        <v>1.0846596471980566E-6</v>
      </c>
      <c r="D8283" s="8"/>
    </row>
    <row r="8284" spans="1:4" hidden="1" x14ac:dyDescent="0.2">
      <c r="A8284" s="4" t="s">
        <v>770527</v>
      </c>
      <c r="B8284" s="11">
        <v>51999.020000000004</v>
      </c>
      <c r="C8284" s="5">
        <v>1.0846392055354749E-6</v>
      </c>
      <c r="D8284" s="8"/>
    </row>
    <row r="8285" spans="1:4" hidden="1" x14ac:dyDescent="0.2">
      <c r="A8285" s="4" t="s">
        <v>772656</v>
      </c>
      <c r="B8285" s="11">
        <v>51998</v>
      </c>
      <c r="C8285" s="5">
        <v>1.0846179295193181E-6</v>
      </c>
      <c r="D8285" s="8"/>
    </row>
    <row r="8286" spans="1:4" hidden="1" x14ac:dyDescent="0.2">
      <c r="A8286" s="4" t="s">
        <v>759910</v>
      </c>
      <c r="B8286" s="11">
        <v>51986.780000000006</v>
      </c>
      <c r="C8286" s="5">
        <v>1.084383893341596E-6</v>
      </c>
      <c r="D8286" s="8"/>
    </row>
    <row r="8287" spans="1:4" hidden="1" x14ac:dyDescent="0.2">
      <c r="A8287" s="4" t="s">
        <v>770269</v>
      </c>
      <c r="B8287" s="11">
        <v>51950</v>
      </c>
      <c r="C8287" s="5">
        <v>1.083616705229597E-6</v>
      </c>
      <c r="D8287" s="8"/>
    </row>
    <row r="8288" spans="1:4" hidden="1" x14ac:dyDescent="0.2">
      <c r="A8288" s="4" t="s">
        <v>764099</v>
      </c>
      <c r="B8288" s="11">
        <v>51920</v>
      </c>
      <c r="C8288" s="5">
        <v>1.082990940048521E-6</v>
      </c>
      <c r="D8288" s="8"/>
    </row>
    <row r="8289" spans="1:4" hidden="1" x14ac:dyDescent="0.2">
      <c r="A8289" s="4" t="s">
        <v>777386</v>
      </c>
      <c r="B8289" s="11">
        <v>51900</v>
      </c>
      <c r="C8289" s="5">
        <v>1.0825737632611373E-6</v>
      </c>
      <c r="D8289" s="8"/>
    </row>
    <row r="8290" spans="1:4" hidden="1" x14ac:dyDescent="0.2">
      <c r="A8290" s="4" t="s">
        <v>758934</v>
      </c>
      <c r="B8290" s="11">
        <v>51898</v>
      </c>
      <c r="C8290" s="5">
        <v>1.0825320455823988E-6</v>
      </c>
      <c r="D8290" s="8"/>
    </row>
    <row r="8291" spans="1:4" hidden="1" x14ac:dyDescent="0.2">
      <c r="A8291" s="4" t="s">
        <v>779928</v>
      </c>
      <c r="B8291" s="11">
        <v>51876</v>
      </c>
      <c r="C8291" s="5">
        <v>1.0820731511162765E-6</v>
      </c>
      <c r="D8291" s="8"/>
    </row>
    <row r="8292" spans="1:4" hidden="1" x14ac:dyDescent="0.2">
      <c r="A8292" s="4" t="s">
        <v>782417</v>
      </c>
      <c r="B8292" s="11">
        <v>51800</v>
      </c>
      <c r="C8292" s="5">
        <v>1.0804878793242178E-6</v>
      </c>
      <c r="D8292" s="8"/>
    </row>
    <row r="8293" spans="1:4" hidden="1" x14ac:dyDescent="0.2">
      <c r="A8293" s="4" t="s">
        <v>782841</v>
      </c>
      <c r="B8293" s="11">
        <v>51760</v>
      </c>
      <c r="C8293" s="5">
        <v>1.0796535257494502E-6</v>
      </c>
      <c r="D8293" s="8"/>
    </row>
    <row r="8294" spans="1:4" hidden="1" x14ac:dyDescent="0.2">
      <c r="A8294" s="4" t="s">
        <v>775359</v>
      </c>
      <c r="B8294" s="11">
        <v>51747</v>
      </c>
      <c r="C8294" s="5">
        <v>1.0793823608376505E-6</v>
      </c>
      <c r="D8294" s="8"/>
    </row>
    <row r="8295" spans="1:4" hidden="1" x14ac:dyDescent="0.2">
      <c r="A8295" s="4" t="s">
        <v>771685</v>
      </c>
      <c r="B8295" s="11">
        <v>51710</v>
      </c>
      <c r="C8295" s="5">
        <v>1.0786105837809905E-6</v>
      </c>
      <c r="D8295" s="8"/>
    </row>
    <row r="8296" spans="1:4" hidden="1" x14ac:dyDescent="0.2">
      <c r="A8296" s="4" t="s">
        <v>785311</v>
      </c>
      <c r="B8296" s="11">
        <v>51660</v>
      </c>
      <c r="C8296" s="5">
        <v>1.0775676418125309E-6</v>
      </c>
      <c r="D8296" s="8"/>
    </row>
    <row r="8297" spans="1:4" hidden="1" x14ac:dyDescent="0.2">
      <c r="A8297" s="4" t="s">
        <v>766496</v>
      </c>
      <c r="B8297" s="11">
        <v>51646</v>
      </c>
      <c r="C8297" s="5">
        <v>1.0772756180613621E-6</v>
      </c>
      <c r="D8297" s="8"/>
    </row>
    <row r="8298" spans="1:4" hidden="1" x14ac:dyDescent="0.2">
      <c r="A8298" s="4" t="s">
        <v>772801</v>
      </c>
      <c r="B8298" s="11">
        <v>51600</v>
      </c>
      <c r="C8298" s="5">
        <v>1.0763161114503791E-6</v>
      </c>
      <c r="D8298" s="8"/>
    </row>
    <row r="8299" spans="1:4" hidden="1" x14ac:dyDescent="0.2">
      <c r="A8299" s="4" t="s">
        <v>782220</v>
      </c>
      <c r="B8299" s="11">
        <v>51600</v>
      </c>
      <c r="C8299" s="5">
        <v>1.0763161114503791E-6</v>
      </c>
      <c r="D8299" s="8"/>
    </row>
    <row r="8300" spans="1:4" hidden="1" x14ac:dyDescent="0.2">
      <c r="A8300" s="4" t="s">
        <v>769801</v>
      </c>
      <c r="B8300" s="11">
        <v>51519.5</v>
      </c>
      <c r="C8300" s="5">
        <v>1.0746369748811592E-6</v>
      </c>
      <c r="D8300" s="8"/>
    </row>
    <row r="8301" spans="1:4" hidden="1" x14ac:dyDescent="0.2">
      <c r="A8301" s="4" t="s">
        <v>785201</v>
      </c>
      <c r="B8301" s="11">
        <v>51514.5</v>
      </c>
      <c r="C8301" s="5">
        <v>1.0745326806843133E-6</v>
      </c>
      <c r="D8301" s="8"/>
    </row>
    <row r="8302" spans="1:4" hidden="1" x14ac:dyDescent="0.2">
      <c r="A8302" s="4" t="s">
        <v>779033</v>
      </c>
      <c r="B8302" s="11">
        <v>51512.92</v>
      </c>
      <c r="C8302" s="5">
        <v>1.0744997237181099E-6</v>
      </c>
      <c r="D8302" s="8"/>
    </row>
    <row r="8303" spans="1:4" hidden="1" x14ac:dyDescent="0.2">
      <c r="A8303" s="4" t="s">
        <v>777203</v>
      </c>
      <c r="B8303" s="11">
        <v>51501</v>
      </c>
      <c r="C8303" s="5">
        <v>1.0742510863528291E-6</v>
      </c>
      <c r="D8303" s="8"/>
    </row>
    <row r="8304" spans="1:4" hidden="1" x14ac:dyDescent="0.2">
      <c r="A8304" s="4" t="s">
        <v>765902</v>
      </c>
      <c r="B8304" s="11">
        <v>51500</v>
      </c>
      <c r="C8304" s="5">
        <v>1.0742302275134598E-6</v>
      </c>
      <c r="D8304" s="8"/>
    </row>
    <row r="8305" spans="1:4" hidden="1" x14ac:dyDescent="0.2">
      <c r="A8305" s="4" t="s">
        <v>759556</v>
      </c>
      <c r="B8305" s="11">
        <v>51500</v>
      </c>
      <c r="C8305" s="5">
        <v>1.0742302275134598E-6</v>
      </c>
      <c r="D8305" s="8"/>
    </row>
    <row r="8306" spans="1:4" hidden="1" x14ac:dyDescent="0.2">
      <c r="A8306" s="4" t="s">
        <v>771975</v>
      </c>
      <c r="B8306" s="11">
        <v>51500</v>
      </c>
      <c r="C8306" s="5">
        <v>1.0742302275134598E-6</v>
      </c>
      <c r="D8306" s="8"/>
    </row>
    <row r="8307" spans="1:4" hidden="1" x14ac:dyDescent="0.2">
      <c r="A8307" s="4" t="s">
        <v>771060</v>
      </c>
      <c r="B8307" s="11">
        <v>51500</v>
      </c>
      <c r="C8307" s="5">
        <v>1.0742302275134598E-6</v>
      </c>
      <c r="D8307" s="8"/>
    </row>
    <row r="8308" spans="1:4" hidden="1" x14ac:dyDescent="0.2">
      <c r="A8308" s="4" t="s">
        <v>778750</v>
      </c>
      <c r="B8308" s="11">
        <v>51464</v>
      </c>
      <c r="C8308" s="5">
        <v>1.0734793092961689E-6</v>
      </c>
      <c r="D8308" s="8"/>
    </row>
    <row r="8309" spans="1:4" hidden="1" x14ac:dyDescent="0.2">
      <c r="A8309" s="4" t="s">
        <v>784648</v>
      </c>
      <c r="B8309" s="11">
        <v>51450</v>
      </c>
      <c r="C8309" s="5">
        <v>1.0731872855450002E-6</v>
      </c>
      <c r="D8309" s="8"/>
    </row>
    <row r="8310" spans="1:4" hidden="1" x14ac:dyDescent="0.2">
      <c r="A8310" s="4" t="s">
        <v>759232</v>
      </c>
      <c r="B8310" s="11">
        <v>51419.969999999979</v>
      </c>
      <c r="C8310" s="5">
        <v>1.072560894598743E-6</v>
      </c>
      <c r="D8310" s="8"/>
    </row>
    <row r="8311" spans="1:4" hidden="1" x14ac:dyDescent="0.2">
      <c r="A8311" s="4" t="s">
        <v>774730</v>
      </c>
      <c r="B8311" s="11">
        <v>51400</v>
      </c>
      <c r="C8311" s="5">
        <v>1.0721443435765405E-6</v>
      </c>
      <c r="D8311" s="8"/>
    </row>
    <row r="8312" spans="1:4" hidden="1" x14ac:dyDescent="0.2">
      <c r="A8312" s="4" t="s">
        <v>767110</v>
      </c>
      <c r="B8312" s="11">
        <v>51385</v>
      </c>
      <c r="C8312" s="5">
        <v>1.0718314609860027E-6</v>
      </c>
      <c r="D8312" s="8"/>
    </row>
    <row r="8313" spans="1:4" hidden="1" x14ac:dyDescent="0.2">
      <c r="A8313" s="4" t="s">
        <v>778045</v>
      </c>
      <c r="B8313" s="11">
        <v>51307.199999999997</v>
      </c>
      <c r="C8313" s="5">
        <v>1.0702086432830793E-6</v>
      </c>
      <c r="D8313" s="8"/>
    </row>
    <row r="8314" spans="1:4" hidden="1" x14ac:dyDescent="0.2">
      <c r="A8314" s="4" t="s">
        <v>771135</v>
      </c>
      <c r="B8314" s="11">
        <v>51300</v>
      </c>
      <c r="C8314" s="5">
        <v>1.0700584596396212E-6</v>
      </c>
      <c r="D8314" s="8"/>
    </row>
    <row r="8315" spans="1:4" hidden="1" x14ac:dyDescent="0.2">
      <c r="A8315" s="4" t="s">
        <v>760347</v>
      </c>
      <c r="B8315" s="11">
        <v>51263.39</v>
      </c>
      <c r="C8315" s="5">
        <v>1.0692948175303151E-6</v>
      </c>
      <c r="D8315" s="8"/>
    </row>
    <row r="8316" spans="1:4" hidden="1" x14ac:dyDescent="0.2">
      <c r="A8316" s="4" t="s">
        <v>779644</v>
      </c>
      <c r="B8316" s="11">
        <v>51258</v>
      </c>
      <c r="C8316" s="5">
        <v>1.069182388386115E-6</v>
      </c>
      <c r="D8316" s="8"/>
    </row>
    <row r="8317" spans="1:4" hidden="1" x14ac:dyDescent="0.2">
      <c r="A8317" s="4" t="s">
        <v>774922</v>
      </c>
      <c r="B8317" s="11">
        <v>51253</v>
      </c>
      <c r="C8317" s="5">
        <v>1.0690780941892691E-6</v>
      </c>
      <c r="D8317" s="8"/>
    </row>
    <row r="8318" spans="1:4" hidden="1" x14ac:dyDescent="0.2">
      <c r="A8318" s="4" t="s">
        <v>759508</v>
      </c>
      <c r="B8318" s="11">
        <v>51100</v>
      </c>
      <c r="C8318" s="5">
        <v>1.0658866917657825E-6</v>
      </c>
      <c r="D8318" s="8"/>
    </row>
    <row r="8319" spans="1:4" hidden="1" x14ac:dyDescent="0.2">
      <c r="A8319" s="4" t="s">
        <v>765868</v>
      </c>
      <c r="B8319" s="11">
        <v>51090</v>
      </c>
      <c r="C8319" s="5">
        <v>1.0656781033720907E-6</v>
      </c>
      <c r="D8319" s="8"/>
    </row>
    <row r="8320" spans="1:4" hidden="1" x14ac:dyDescent="0.2">
      <c r="A8320" s="4" t="s">
        <v>781533</v>
      </c>
      <c r="B8320" s="11">
        <v>51070</v>
      </c>
      <c r="C8320" s="5">
        <v>1.0652609265847068E-6</v>
      </c>
      <c r="D8320" s="8"/>
    </row>
    <row r="8321" spans="1:4" hidden="1" x14ac:dyDescent="0.2">
      <c r="A8321" s="4" t="s">
        <v>769850</v>
      </c>
      <c r="B8321" s="11">
        <v>51040</v>
      </c>
      <c r="C8321" s="5">
        <v>1.064635161403631E-6</v>
      </c>
      <c r="D8321" s="8"/>
    </row>
    <row r="8322" spans="1:4" hidden="1" x14ac:dyDescent="0.2">
      <c r="A8322" s="4" t="s">
        <v>774160</v>
      </c>
      <c r="B8322" s="11">
        <v>51014.5</v>
      </c>
      <c r="C8322" s="5">
        <v>1.0641032609997164E-6</v>
      </c>
      <c r="D8322" s="8"/>
    </row>
    <row r="8323" spans="1:4" hidden="1" x14ac:dyDescent="0.2">
      <c r="A8323" s="4" t="s">
        <v>770397</v>
      </c>
      <c r="B8323" s="11">
        <v>51000.009999999995</v>
      </c>
      <c r="C8323" s="5">
        <v>1.0638010164172567E-6</v>
      </c>
      <c r="D8323" s="8"/>
    </row>
    <row r="8324" spans="1:4" hidden="1" x14ac:dyDescent="0.2">
      <c r="A8324" s="4" t="s">
        <v>780604</v>
      </c>
      <c r="B8324" s="11">
        <v>51000</v>
      </c>
      <c r="C8324" s="5">
        <v>1.0638008078288632E-6</v>
      </c>
      <c r="D8324" s="8"/>
    </row>
    <row r="8325" spans="1:4" hidden="1" x14ac:dyDescent="0.2">
      <c r="A8325" s="4" t="s">
        <v>770396</v>
      </c>
      <c r="B8325" s="11">
        <v>51000</v>
      </c>
      <c r="C8325" s="5">
        <v>1.0638008078288632E-6</v>
      </c>
      <c r="D8325" s="8"/>
    </row>
    <row r="8326" spans="1:4" hidden="1" x14ac:dyDescent="0.2">
      <c r="A8326" s="4" t="s">
        <v>770024</v>
      </c>
      <c r="B8326" s="11">
        <v>51000</v>
      </c>
      <c r="C8326" s="5">
        <v>1.0638008078288632E-6</v>
      </c>
      <c r="D8326" s="8"/>
    </row>
    <row r="8327" spans="1:4" hidden="1" x14ac:dyDescent="0.2">
      <c r="A8327" s="4" t="s">
        <v>764881</v>
      </c>
      <c r="B8327" s="11">
        <v>51000</v>
      </c>
      <c r="C8327" s="5">
        <v>1.0638008078288632E-6</v>
      </c>
      <c r="D8327" s="8"/>
    </row>
    <row r="8328" spans="1:4" hidden="1" x14ac:dyDescent="0.2">
      <c r="A8328" s="4" t="s">
        <v>770105</v>
      </c>
      <c r="B8328" s="11">
        <v>51000</v>
      </c>
      <c r="C8328" s="5">
        <v>1.0638008078288632E-6</v>
      </c>
      <c r="D8328" s="8"/>
    </row>
    <row r="8329" spans="1:4" hidden="1" x14ac:dyDescent="0.2">
      <c r="A8329" s="4" t="s">
        <v>775238</v>
      </c>
      <c r="B8329" s="11">
        <v>51000</v>
      </c>
      <c r="C8329" s="5">
        <v>1.0638008078288632E-6</v>
      </c>
      <c r="D8329" s="8"/>
    </row>
    <row r="8330" spans="1:4" hidden="1" x14ac:dyDescent="0.2">
      <c r="A8330" s="4" t="s">
        <v>784602</v>
      </c>
      <c r="B8330" s="11">
        <v>51000</v>
      </c>
      <c r="C8330" s="5">
        <v>1.0638008078288632E-6</v>
      </c>
      <c r="D8330" s="8"/>
    </row>
    <row r="8331" spans="1:4" hidden="1" x14ac:dyDescent="0.2">
      <c r="A8331" s="4" t="s">
        <v>776591</v>
      </c>
      <c r="B8331" s="11">
        <v>51000</v>
      </c>
      <c r="C8331" s="5">
        <v>1.0638008078288632E-6</v>
      </c>
      <c r="D8331" s="8"/>
    </row>
    <row r="8332" spans="1:4" hidden="1" x14ac:dyDescent="0.2">
      <c r="A8332" s="4" t="s">
        <v>782847</v>
      </c>
      <c r="B8332" s="11">
        <v>50960</v>
      </c>
      <c r="C8332" s="5">
        <v>1.0629664542540954E-6</v>
      </c>
      <c r="D8332" s="8"/>
    </row>
    <row r="8333" spans="1:4" hidden="1" x14ac:dyDescent="0.2">
      <c r="A8333" s="4" t="s">
        <v>758447</v>
      </c>
      <c r="B8333" s="11">
        <v>50900</v>
      </c>
      <c r="C8333" s="5">
        <v>1.0617149238919439E-6</v>
      </c>
      <c r="D8333" s="8"/>
    </row>
    <row r="8334" spans="1:4" hidden="1" x14ac:dyDescent="0.2">
      <c r="A8334" s="4" t="s">
        <v>764690</v>
      </c>
      <c r="B8334" s="11">
        <v>50880</v>
      </c>
      <c r="C8334" s="5">
        <v>1.06129774710456E-6</v>
      </c>
      <c r="D8334" s="8"/>
    </row>
    <row r="8335" spans="1:4" hidden="1" x14ac:dyDescent="0.2">
      <c r="A8335" s="4" t="s">
        <v>777148</v>
      </c>
      <c r="B8335" s="11">
        <v>50810</v>
      </c>
      <c r="C8335" s="5">
        <v>1.0598376283487164E-6</v>
      </c>
      <c r="D8335" s="8"/>
    </row>
    <row r="8336" spans="1:4" hidden="1" x14ac:dyDescent="0.2">
      <c r="A8336" s="4" t="s">
        <v>766111</v>
      </c>
      <c r="B8336" s="11">
        <v>50800</v>
      </c>
      <c r="C8336" s="5">
        <v>1.0596290399550245E-6</v>
      </c>
      <c r="D8336" s="8"/>
    </row>
    <row r="8337" spans="1:4" hidden="1" x14ac:dyDescent="0.2">
      <c r="A8337" s="4" t="s">
        <v>773782</v>
      </c>
      <c r="B8337" s="11">
        <v>50775.3</v>
      </c>
      <c r="C8337" s="5">
        <v>1.0591138266226056E-6</v>
      </c>
      <c r="D8337" s="8"/>
    </row>
    <row r="8338" spans="1:4" hidden="1" x14ac:dyDescent="0.2">
      <c r="A8338" s="4" t="s">
        <v>779672</v>
      </c>
      <c r="B8338" s="11">
        <v>50600</v>
      </c>
      <c r="C8338" s="5">
        <v>1.0554572720811859E-6</v>
      </c>
      <c r="D8338" s="8"/>
    </row>
    <row r="8339" spans="1:4" hidden="1" x14ac:dyDescent="0.2">
      <c r="A8339" s="4" t="s">
        <v>770607</v>
      </c>
      <c r="B8339" s="11">
        <v>50590.06</v>
      </c>
      <c r="C8339" s="5">
        <v>1.0552499352178559E-6</v>
      </c>
      <c r="D8339" s="8"/>
    </row>
    <row r="8340" spans="1:4" hidden="1" x14ac:dyDescent="0.2">
      <c r="A8340" s="4" t="s">
        <v>784741</v>
      </c>
      <c r="B8340" s="11">
        <v>50556.12</v>
      </c>
      <c r="C8340" s="5">
        <v>1.0545419862096657E-6</v>
      </c>
      <c r="D8340" s="8"/>
    </row>
    <row r="8341" spans="1:4" hidden="1" x14ac:dyDescent="0.2">
      <c r="A8341" s="4" t="s">
        <v>768129</v>
      </c>
      <c r="B8341" s="11">
        <v>50534.9</v>
      </c>
      <c r="C8341" s="5">
        <v>1.0540993616382513E-6</v>
      </c>
      <c r="D8341" s="8"/>
    </row>
    <row r="8342" spans="1:4" hidden="1" x14ac:dyDescent="0.2">
      <c r="A8342" s="4" t="s">
        <v>763396</v>
      </c>
      <c r="B8342" s="11">
        <v>50533.39</v>
      </c>
      <c r="C8342" s="5">
        <v>1.0540678647908038E-6</v>
      </c>
      <c r="D8342" s="8"/>
    </row>
    <row r="8343" spans="1:4" hidden="1" x14ac:dyDescent="0.2">
      <c r="A8343" s="4" t="s">
        <v>761686</v>
      </c>
      <c r="B8343" s="11">
        <v>50500</v>
      </c>
      <c r="C8343" s="5">
        <v>1.0533713881442666E-6</v>
      </c>
      <c r="D8343" s="8"/>
    </row>
    <row r="8344" spans="1:4" hidden="1" x14ac:dyDescent="0.2">
      <c r="A8344" s="4" t="s">
        <v>767819</v>
      </c>
      <c r="B8344" s="11">
        <v>50477</v>
      </c>
      <c r="C8344" s="5">
        <v>1.0528916348387751E-6</v>
      </c>
      <c r="D8344" s="8"/>
    </row>
    <row r="8345" spans="1:4" hidden="1" x14ac:dyDescent="0.2">
      <c r="A8345" s="4" t="s">
        <v>767509</v>
      </c>
      <c r="B8345" s="11">
        <v>50445</v>
      </c>
      <c r="C8345" s="5">
        <v>1.0522241519789608E-6</v>
      </c>
      <c r="D8345" s="8"/>
    </row>
    <row r="8346" spans="1:4" hidden="1" x14ac:dyDescent="0.2">
      <c r="A8346" s="4" t="s">
        <v>766872</v>
      </c>
      <c r="B8346" s="11">
        <v>50420</v>
      </c>
      <c r="C8346" s="5">
        <v>1.0517026809947309E-6</v>
      </c>
      <c r="D8346" s="8"/>
    </row>
    <row r="8347" spans="1:4" hidden="1" x14ac:dyDescent="0.2">
      <c r="A8347" s="4" t="s">
        <v>783138</v>
      </c>
      <c r="B8347" s="11">
        <v>50400</v>
      </c>
      <c r="C8347" s="5">
        <v>1.051285504207347E-6</v>
      </c>
      <c r="D8347" s="8"/>
    </row>
    <row r="8348" spans="1:4" hidden="1" x14ac:dyDescent="0.2">
      <c r="A8348" s="4" t="s">
        <v>769792</v>
      </c>
      <c r="B8348" s="11">
        <v>50300</v>
      </c>
      <c r="C8348" s="5">
        <v>1.0491996202704277E-6</v>
      </c>
      <c r="D8348" s="8"/>
    </row>
    <row r="8349" spans="1:4" hidden="1" x14ac:dyDescent="0.2">
      <c r="A8349" s="4" t="s">
        <v>771186</v>
      </c>
      <c r="B8349" s="11">
        <v>50250</v>
      </c>
      <c r="C8349" s="5">
        <v>1.048156678301968E-6</v>
      </c>
      <c r="D8349" s="8"/>
    </row>
    <row r="8350" spans="1:4" hidden="1" x14ac:dyDescent="0.2">
      <c r="A8350" s="4" t="s">
        <v>770078</v>
      </c>
      <c r="B8350" s="11">
        <v>50250</v>
      </c>
      <c r="C8350" s="5">
        <v>1.048156678301968E-6</v>
      </c>
      <c r="D8350" s="8"/>
    </row>
    <row r="8351" spans="1:4" hidden="1" x14ac:dyDescent="0.2">
      <c r="A8351" s="4" t="s">
        <v>776372</v>
      </c>
      <c r="B8351" s="11">
        <v>50200</v>
      </c>
      <c r="C8351" s="5">
        <v>1.0471137363335084E-6</v>
      </c>
      <c r="D8351" s="8"/>
    </row>
    <row r="8352" spans="1:4" hidden="1" x14ac:dyDescent="0.2">
      <c r="A8352" s="4" t="s">
        <v>763867</v>
      </c>
      <c r="B8352" s="11">
        <v>50165</v>
      </c>
      <c r="C8352" s="5">
        <v>1.0463836769555867E-6</v>
      </c>
      <c r="D8352" s="8"/>
    </row>
    <row r="8353" spans="1:4" hidden="1" x14ac:dyDescent="0.2">
      <c r="A8353" s="4" t="s">
        <v>772564</v>
      </c>
      <c r="B8353" s="11">
        <v>50158</v>
      </c>
      <c r="C8353" s="5">
        <v>1.0462376650800022E-6</v>
      </c>
      <c r="D8353" s="8"/>
    </row>
    <row r="8354" spans="1:4" hidden="1" x14ac:dyDescent="0.2">
      <c r="A8354" s="4" t="s">
        <v>764008</v>
      </c>
      <c r="B8354" s="11">
        <v>50130</v>
      </c>
      <c r="C8354" s="5">
        <v>1.0456536175776648E-6</v>
      </c>
      <c r="D8354" s="8"/>
    </row>
    <row r="8355" spans="1:4" hidden="1" x14ac:dyDescent="0.2">
      <c r="A8355" s="4" t="s">
        <v>777927</v>
      </c>
      <c r="B8355" s="11">
        <v>50111.25</v>
      </c>
      <c r="C8355" s="5">
        <v>1.0452625143394924E-6</v>
      </c>
      <c r="D8355" s="8"/>
    </row>
    <row r="8356" spans="1:4" hidden="1" x14ac:dyDescent="0.2">
      <c r="A8356" s="4" t="s">
        <v>782612</v>
      </c>
      <c r="B8356" s="11">
        <v>50089</v>
      </c>
      <c r="C8356" s="5">
        <v>1.0447984051635279E-6</v>
      </c>
      <c r="D8356" s="8"/>
    </row>
    <row r="8357" spans="1:4" hidden="1" x14ac:dyDescent="0.2">
      <c r="A8357" s="4" t="s">
        <v>775022</v>
      </c>
      <c r="B8357" s="11">
        <v>50061.25</v>
      </c>
      <c r="C8357" s="5">
        <v>1.0442195723710328E-6</v>
      </c>
      <c r="D8357" s="8"/>
    </row>
    <row r="8358" spans="1:4" hidden="1" x14ac:dyDescent="0.2">
      <c r="A8358" s="4" t="s">
        <v>770699</v>
      </c>
      <c r="B8358" s="11">
        <v>50042</v>
      </c>
      <c r="C8358" s="5">
        <v>1.0438180397131759E-6</v>
      </c>
      <c r="D8358" s="8"/>
    </row>
    <row r="8359" spans="1:4" hidden="1" x14ac:dyDescent="0.2">
      <c r="A8359" s="4" t="s">
        <v>779549</v>
      </c>
      <c r="B8359" s="11">
        <v>50039.89</v>
      </c>
      <c r="C8359" s="5">
        <v>1.0437740275621069E-6</v>
      </c>
      <c r="D8359" s="8"/>
    </row>
    <row r="8360" spans="1:4" hidden="1" x14ac:dyDescent="0.2">
      <c r="A8360" s="4" t="s">
        <v>763482</v>
      </c>
      <c r="B8360" s="11">
        <v>50001.5</v>
      </c>
      <c r="C8360" s="5">
        <v>1.0429732567187235E-6</v>
      </c>
      <c r="D8360" s="8"/>
    </row>
    <row r="8361" spans="1:4" hidden="1" x14ac:dyDescent="0.2">
      <c r="A8361" s="4" t="s">
        <v>775675</v>
      </c>
      <c r="B8361" s="11">
        <v>50000</v>
      </c>
      <c r="C8361" s="5">
        <v>1.0429419684596697E-6</v>
      </c>
      <c r="D8361" s="8"/>
    </row>
    <row r="8362" spans="1:4" hidden="1" x14ac:dyDescent="0.2">
      <c r="A8362" s="4" t="s">
        <v>769727</v>
      </c>
      <c r="B8362" s="11">
        <v>50000</v>
      </c>
      <c r="C8362" s="5">
        <v>1.0429419684596697E-6</v>
      </c>
      <c r="D8362" s="8"/>
    </row>
    <row r="8363" spans="1:4" hidden="1" x14ac:dyDescent="0.2">
      <c r="A8363" s="4" t="s">
        <v>783707</v>
      </c>
      <c r="B8363" s="11">
        <v>50000</v>
      </c>
      <c r="C8363" s="5">
        <v>1.0429419684596697E-6</v>
      </c>
      <c r="D8363" s="8"/>
    </row>
    <row r="8364" spans="1:4" hidden="1" x14ac:dyDescent="0.2">
      <c r="A8364" s="4" t="s">
        <v>769008</v>
      </c>
      <c r="B8364" s="11">
        <v>50000</v>
      </c>
      <c r="C8364" s="5">
        <v>1.0429419684596697E-6</v>
      </c>
      <c r="D8364" s="8"/>
    </row>
    <row r="8365" spans="1:4" hidden="1" x14ac:dyDescent="0.2">
      <c r="A8365" s="4" t="s">
        <v>775268</v>
      </c>
      <c r="B8365" s="11">
        <v>50000</v>
      </c>
      <c r="C8365" s="5">
        <v>1.0429419684596697E-6</v>
      </c>
      <c r="D8365" s="8"/>
    </row>
    <row r="8366" spans="1:4" hidden="1" x14ac:dyDescent="0.2">
      <c r="A8366" s="4" t="s">
        <v>773339</v>
      </c>
      <c r="B8366" s="11">
        <v>50000</v>
      </c>
      <c r="C8366" s="5">
        <v>1.0429419684596697E-6</v>
      </c>
      <c r="D8366" s="8"/>
    </row>
    <row r="8367" spans="1:4" hidden="1" x14ac:dyDescent="0.2">
      <c r="A8367" s="4" t="s">
        <v>782389</v>
      </c>
      <c r="B8367" s="11">
        <v>50000</v>
      </c>
      <c r="C8367" s="5">
        <v>1.0429419684596697E-6</v>
      </c>
      <c r="D8367" s="8"/>
    </row>
    <row r="8368" spans="1:4" hidden="1" x14ac:dyDescent="0.2">
      <c r="A8368" s="4" t="s">
        <v>783698</v>
      </c>
      <c r="B8368" s="11">
        <v>50000</v>
      </c>
      <c r="C8368" s="5">
        <v>1.0429419684596697E-6</v>
      </c>
      <c r="D8368" s="8"/>
    </row>
    <row r="8369" spans="1:4" hidden="1" x14ac:dyDescent="0.2">
      <c r="A8369" s="4" t="s">
        <v>784228</v>
      </c>
      <c r="B8369" s="11">
        <v>50000</v>
      </c>
      <c r="C8369" s="5">
        <v>1.0429419684596697E-6</v>
      </c>
      <c r="D8369" s="8"/>
    </row>
    <row r="8370" spans="1:4" hidden="1" x14ac:dyDescent="0.2">
      <c r="A8370" s="4" t="s">
        <v>783140</v>
      </c>
      <c r="B8370" s="11">
        <v>50000</v>
      </c>
      <c r="C8370" s="5">
        <v>1.0429419684596697E-6</v>
      </c>
      <c r="D8370" s="8"/>
    </row>
    <row r="8371" spans="1:4" hidden="1" x14ac:dyDescent="0.2">
      <c r="A8371" s="4" t="s">
        <v>758007</v>
      </c>
      <c r="B8371" s="11">
        <v>50000</v>
      </c>
      <c r="C8371" s="5">
        <v>1.0429419684596697E-6</v>
      </c>
      <c r="D8371" s="8"/>
    </row>
    <row r="8372" spans="1:4" hidden="1" x14ac:dyDescent="0.2">
      <c r="A8372" s="4" t="s">
        <v>757997</v>
      </c>
      <c r="B8372" s="11">
        <v>50000</v>
      </c>
      <c r="C8372" s="5">
        <v>1.0429419684596697E-6</v>
      </c>
      <c r="D8372" s="8"/>
    </row>
    <row r="8373" spans="1:4" hidden="1" x14ac:dyDescent="0.2">
      <c r="A8373" s="4" t="s">
        <v>778593</v>
      </c>
      <c r="B8373" s="11">
        <v>50000</v>
      </c>
      <c r="C8373" s="5">
        <v>1.0429419684596697E-6</v>
      </c>
      <c r="D8373" s="8"/>
    </row>
    <row r="8374" spans="1:4" hidden="1" x14ac:dyDescent="0.2">
      <c r="A8374" s="4" t="s">
        <v>778586</v>
      </c>
      <c r="B8374" s="11">
        <v>50000</v>
      </c>
      <c r="C8374" s="5">
        <v>1.0429419684596697E-6</v>
      </c>
      <c r="D8374" s="8"/>
    </row>
    <row r="8375" spans="1:4" hidden="1" x14ac:dyDescent="0.2">
      <c r="A8375" s="4" t="s">
        <v>781293</v>
      </c>
      <c r="B8375" s="11">
        <v>50000</v>
      </c>
      <c r="C8375" s="5">
        <v>1.0429419684596697E-6</v>
      </c>
      <c r="D8375" s="8"/>
    </row>
    <row r="8376" spans="1:4" hidden="1" x14ac:dyDescent="0.2">
      <c r="A8376" s="4" t="s">
        <v>781316</v>
      </c>
      <c r="B8376" s="11">
        <v>50000</v>
      </c>
      <c r="C8376" s="5">
        <v>1.0429419684596697E-6</v>
      </c>
      <c r="D8376" s="8"/>
    </row>
    <row r="8377" spans="1:4" hidden="1" x14ac:dyDescent="0.2">
      <c r="A8377" s="4" t="s">
        <v>784904</v>
      </c>
      <c r="B8377" s="11">
        <v>50000</v>
      </c>
      <c r="C8377" s="5">
        <v>1.0429419684596697E-6</v>
      </c>
      <c r="D8377" s="8"/>
    </row>
    <row r="8378" spans="1:4" hidden="1" x14ac:dyDescent="0.2">
      <c r="A8378" s="4" t="s">
        <v>769000</v>
      </c>
      <c r="B8378" s="11">
        <v>50000</v>
      </c>
      <c r="C8378" s="5">
        <v>1.0429419684596697E-6</v>
      </c>
      <c r="D8378" s="8"/>
    </row>
    <row r="8379" spans="1:4" hidden="1" x14ac:dyDescent="0.2">
      <c r="A8379" s="4" t="s">
        <v>769730</v>
      </c>
      <c r="B8379" s="11">
        <v>50000</v>
      </c>
      <c r="C8379" s="5">
        <v>1.0429419684596697E-6</v>
      </c>
      <c r="D8379" s="8"/>
    </row>
    <row r="8380" spans="1:4" hidden="1" x14ac:dyDescent="0.2">
      <c r="A8380" s="4" t="s">
        <v>783700</v>
      </c>
      <c r="B8380" s="11">
        <v>50000</v>
      </c>
      <c r="C8380" s="5">
        <v>1.0429419684596697E-6</v>
      </c>
      <c r="D8380" s="8"/>
    </row>
    <row r="8381" spans="1:4" hidden="1" x14ac:dyDescent="0.2">
      <c r="A8381" s="4" t="s">
        <v>779450</v>
      </c>
      <c r="B8381" s="11">
        <v>50000</v>
      </c>
      <c r="C8381" s="5">
        <v>1.0429419684596697E-6</v>
      </c>
      <c r="D8381" s="8"/>
    </row>
    <row r="8382" spans="1:4" hidden="1" x14ac:dyDescent="0.2">
      <c r="A8382" s="4" t="s">
        <v>770451</v>
      </c>
      <c r="B8382" s="11">
        <v>50000</v>
      </c>
      <c r="C8382" s="5">
        <v>1.0429419684596697E-6</v>
      </c>
      <c r="D8382" s="8"/>
    </row>
    <row r="8383" spans="1:4" hidden="1" x14ac:dyDescent="0.2">
      <c r="A8383" s="4" t="s">
        <v>772744</v>
      </c>
      <c r="B8383" s="11">
        <v>50000</v>
      </c>
      <c r="C8383" s="5">
        <v>1.0429419684596697E-6</v>
      </c>
      <c r="D8383" s="8"/>
    </row>
    <row r="8384" spans="1:4" hidden="1" x14ac:dyDescent="0.2">
      <c r="A8384" s="4" t="s">
        <v>784227</v>
      </c>
      <c r="B8384" s="11">
        <v>50000</v>
      </c>
      <c r="C8384" s="5">
        <v>1.0429419684596697E-6</v>
      </c>
      <c r="D8384" s="8"/>
    </row>
    <row r="8385" spans="1:4" hidden="1" x14ac:dyDescent="0.2">
      <c r="A8385" s="4" t="s">
        <v>780722</v>
      </c>
      <c r="B8385" s="11">
        <v>50000</v>
      </c>
      <c r="C8385" s="5">
        <v>1.0429419684596697E-6</v>
      </c>
      <c r="D8385" s="8"/>
    </row>
    <row r="8386" spans="1:4" hidden="1" x14ac:dyDescent="0.2">
      <c r="A8386" s="4" t="s">
        <v>784638</v>
      </c>
      <c r="B8386" s="11">
        <v>50000</v>
      </c>
      <c r="C8386" s="5">
        <v>1.0429419684596697E-6</v>
      </c>
      <c r="D8386" s="8"/>
    </row>
    <row r="8387" spans="1:4" hidden="1" x14ac:dyDescent="0.2">
      <c r="A8387" s="4" t="s">
        <v>778117</v>
      </c>
      <c r="B8387" s="11">
        <v>50000</v>
      </c>
      <c r="C8387" s="5">
        <v>1.0429419684596697E-6</v>
      </c>
      <c r="D8387" s="8"/>
    </row>
    <row r="8388" spans="1:4" hidden="1" x14ac:dyDescent="0.2">
      <c r="A8388" s="4" t="s">
        <v>777726</v>
      </c>
      <c r="B8388" s="11">
        <v>50000</v>
      </c>
      <c r="C8388" s="5">
        <v>1.0429419684596697E-6</v>
      </c>
      <c r="D8388" s="8"/>
    </row>
    <row r="8389" spans="1:4" hidden="1" x14ac:dyDescent="0.2">
      <c r="A8389" s="4" t="s">
        <v>762552</v>
      </c>
      <c r="B8389" s="11">
        <v>50000</v>
      </c>
      <c r="C8389" s="5">
        <v>1.0429419684596697E-6</v>
      </c>
      <c r="D8389" s="8"/>
    </row>
    <row r="8390" spans="1:4" hidden="1" x14ac:dyDescent="0.2">
      <c r="A8390" s="4" t="s">
        <v>785065</v>
      </c>
      <c r="B8390" s="11">
        <v>50000</v>
      </c>
      <c r="C8390" s="5">
        <v>1.0429419684596697E-6</v>
      </c>
      <c r="D8390" s="8"/>
    </row>
    <row r="8391" spans="1:4" hidden="1" x14ac:dyDescent="0.2">
      <c r="A8391" s="4" t="s">
        <v>778908</v>
      </c>
      <c r="B8391" s="11">
        <v>50000</v>
      </c>
      <c r="C8391" s="5">
        <v>1.0429419684596697E-6</v>
      </c>
      <c r="D8391" s="8"/>
    </row>
    <row r="8392" spans="1:4" hidden="1" x14ac:dyDescent="0.2">
      <c r="A8392" s="4" t="s">
        <v>778903</v>
      </c>
      <c r="B8392" s="11">
        <v>50000</v>
      </c>
      <c r="C8392" s="5">
        <v>1.0429419684596697E-6</v>
      </c>
      <c r="D8392" s="8"/>
    </row>
    <row r="8393" spans="1:4" hidden="1" x14ac:dyDescent="0.2">
      <c r="A8393" s="4" t="s">
        <v>785230</v>
      </c>
      <c r="B8393" s="11">
        <v>50000</v>
      </c>
      <c r="C8393" s="5">
        <v>1.0429419684596697E-6</v>
      </c>
      <c r="D8393" s="8"/>
    </row>
    <row r="8394" spans="1:4" hidden="1" x14ac:dyDescent="0.2">
      <c r="A8394" s="4" t="s">
        <v>777973</v>
      </c>
      <c r="B8394" s="11">
        <v>50000</v>
      </c>
      <c r="C8394" s="5">
        <v>1.0429419684596697E-6</v>
      </c>
      <c r="D8394" s="8"/>
    </row>
    <row r="8395" spans="1:4" hidden="1" x14ac:dyDescent="0.2">
      <c r="A8395" s="4" t="s">
        <v>779910</v>
      </c>
      <c r="B8395" s="11">
        <v>50000</v>
      </c>
      <c r="C8395" s="5">
        <v>1.0429419684596697E-6</v>
      </c>
      <c r="D8395" s="8"/>
    </row>
    <row r="8396" spans="1:4" hidden="1" x14ac:dyDescent="0.2">
      <c r="A8396" s="4" t="s">
        <v>780593</v>
      </c>
      <c r="B8396" s="11">
        <v>50000</v>
      </c>
      <c r="C8396" s="5">
        <v>1.0429419684596697E-6</v>
      </c>
      <c r="D8396" s="8"/>
    </row>
    <row r="8397" spans="1:4" hidden="1" x14ac:dyDescent="0.2">
      <c r="A8397" s="4" t="s">
        <v>766443</v>
      </c>
      <c r="B8397" s="11">
        <v>50000</v>
      </c>
      <c r="C8397" s="5">
        <v>1.0429419684596697E-6</v>
      </c>
      <c r="D8397" s="8"/>
    </row>
    <row r="8398" spans="1:4" hidden="1" x14ac:dyDescent="0.2">
      <c r="A8398" s="4" t="s">
        <v>774477</v>
      </c>
      <c r="B8398" s="11">
        <v>50000</v>
      </c>
      <c r="C8398" s="5">
        <v>1.0429419684596697E-6</v>
      </c>
      <c r="D8398" s="8"/>
    </row>
    <row r="8399" spans="1:4" hidden="1" x14ac:dyDescent="0.2">
      <c r="A8399" s="4" t="s">
        <v>781965</v>
      </c>
      <c r="B8399" s="11">
        <v>50000</v>
      </c>
      <c r="C8399" s="5">
        <v>1.0429419684596697E-6</v>
      </c>
      <c r="D8399" s="8"/>
    </row>
    <row r="8400" spans="1:4" hidden="1" x14ac:dyDescent="0.2">
      <c r="A8400" s="4" t="s">
        <v>771433</v>
      </c>
      <c r="B8400" s="11">
        <v>50000</v>
      </c>
      <c r="C8400" s="5">
        <v>1.0429419684596697E-6</v>
      </c>
      <c r="D8400" s="8"/>
    </row>
    <row r="8401" spans="1:4" hidden="1" x14ac:dyDescent="0.2">
      <c r="A8401" s="4" t="s">
        <v>772662</v>
      </c>
      <c r="B8401" s="11">
        <v>50000</v>
      </c>
      <c r="C8401" s="5">
        <v>1.0429419684596697E-6</v>
      </c>
      <c r="D8401" s="8"/>
    </row>
    <row r="8402" spans="1:4" hidden="1" x14ac:dyDescent="0.2">
      <c r="A8402" s="4" t="s">
        <v>779693</v>
      </c>
      <c r="B8402" s="11">
        <v>50000</v>
      </c>
      <c r="C8402" s="5">
        <v>1.0429419684596697E-6</v>
      </c>
      <c r="D8402" s="8"/>
    </row>
    <row r="8403" spans="1:4" hidden="1" x14ac:dyDescent="0.2">
      <c r="A8403" s="4" t="s">
        <v>770541</v>
      </c>
      <c r="B8403" s="11">
        <v>50000</v>
      </c>
      <c r="C8403" s="5">
        <v>1.0429419684596697E-6</v>
      </c>
      <c r="D8403" s="8"/>
    </row>
    <row r="8404" spans="1:4" hidden="1" x14ac:dyDescent="0.2">
      <c r="A8404" s="4" t="s">
        <v>776389</v>
      </c>
      <c r="B8404" s="11">
        <v>50000</v>
      </c>
      <c r="C8404" s="5">
        <v>1.0429419684596697E-6</v>
      </c>
      <c r="D8404" s="8"/>
    </row>
    <row r="8405" spans="1:4" hidden="1" x14ac:dyDescent="0.2">
      <c r="A8405" s="4" t="s">
        <v>773614</v>
      </c>
      <c r="B8405" s="11">
        <v>50000</v>
      </c>
      <c r="C8405" s="5">
        <v>1.0429419684596697E-6</v>
      </c>
      <c r="D8405" s="8"/>
    </row>
    <row r="8406" spans="1:4" hidden="1" x14ac:dyDescent="0.2">
      <c r="A8406" s="4" t="s">
        <v>762550</v>
      </c>
      <c r="B8406" s="11">
        <v>50000</v>
      </c>
      <c r="C8406" s="5">
        <v>1.0429419684596697E-6</v>
      </c>
      <c r="D8406" s="8"/>
    </row>
    <row r="8407" spans="1:4" hidden="1" x14ac:dyDescent="0.2">
      <c r="A8407" s="4" t="s">
        <v>760666</v>
      </c>
      <c r="B8407" s="11">
        <v>50000</v>
      </c>
      <c r="C8407" s="5">
        <v>1.0429419684596697E-6</v>
      </c>
      <c r="D8407" s="8"/>
    </row>
    <row r="8408" spans="1:4" hidden="1" x14ac:dyDescent="0.2">
      <c r="A8408" s="4" t="s">
        <v>779204</v>
      </c>
      <c r="B8408" s="11">
        <v>50000</v>
      </c>
      <c r="C8408" s="5">
        <v>1.0429419684596697E-6</v>
      </c>
      <c r="D8408" s="8"/>
    </row>
    <row r="8409" spans="1:4" hidden="1" x14ac:dyDescent="0.2">
      <c r="A8409" s="4" t="s">
        <v>775267</v>
      </c>
      <c r="B8409" s="11">
        <v>50000</v>
      </c>
      <c r="C8409" s="5">
        <v>1.0429419684596697E-6</v>
      </c>
      <c r="D8409" s="8"/>
    </row>
    <row r="8410" spans="1:4" hidden="1" x14ac:dyDescent="0.2">
      <c r="A8410" s="4" t="s">
        <v>783235</v>
      </c>
      <c r="B8410" s="11">
        <v>50000</v>
      </c>
      <c r="C8410" s="5">
        <v>1.0429419684596697E-6</v>
      </c>
      <c r="D8410" s="8"/>
    </row>
    <row r="8411" spans="1:4" hidden="1" x14ac:dyDescent="0.2">
      <c r="A8411" s="4" t="s">
        <v>776367</v>
      </c>
      <c r="B8411" s="11">
        <v>50000</v>
      </c>
      <c r="C8411" s="5">
        <v>1.0429419684596697E-6</v>
      </c>
      <c r="D8411" s="8"/>
    </row>
    <row r="8412" spans="1:4" hidden="1" x14ac:dyDescent="0.2">
      <c r="A8412" s="4" t="s">
        <v>774863</v>
      </c>
      <c r="B8412" s="11">
        <v>50000</v>
      </c>
      <c r="C8412" s="5">
        <v>1.0429419684596697E-6</v>
      </c>
      <c r="D8412" s="8"/>
    </row>
    <row r="8413" spans="1:4" hidden="1" x14ac:dyDescent="0.2">
      <c r="A8413" s="4" t="s">
        <v>780130</v>
      </c>
      <c r="B8413" s="11">
        <v>50000</v>
      </c>
      <c r="C8413" s="5">
        <v>1.0429419684596697E-6</v>
      </c>
      <c r="D8413" s="8"/>
    </row>
    <row r="8414" spans="1:4" hidden="1" x14ac:dyDescent="0.2">
      <c r="A8414" s="4" t="s">
        <v>782194</v>
      </c>
      <c r="B8414" s="11">
        <v>50000</v>
      </c>
      <c r="C8414" s="5">
        <v>1.0429419684596697E-6</v>
      </c>
      <c r="D8414" s="8"/>
    </row>
    <row r="8415" spans="1:4" hidden="1" x14ac:dyDescent="0.2">
      <c r="A8415" s="4" t="s">
        <v>784229</v>
      </c>
      <c r="B8415" s="11">
        <v>50000</v>
      </c>
      <c r="C8415" s="5">
        <v>1.0429419684596697E-6</v>
      </c>
      <c r="D8415" s="8"/>
    </row>
    <row r="8416" spans="1:4" hidden="1" x14ac:dyDescent="0.2">
      <c r="A8416" s="4" t="s">
        <v>774056</v>
      </c>
      <c r="B8416" s="11">
        <v>50000</v>
      </c>
      <c r="C8416" s="5">
        <v>1.0429419684596697E-6</v>
      </c>
      <c r="D8416" s="8"/>
    </row>
    <row r="8417" spans="1:4" hidden="1" x14ac:dyDescent="0.2">
      <c r="A8417" s="4" t="s">
        <v>778597</v>
      </c>
      <c r="B8417" s="11">
        <v>50000</v>
      </c>
      <c r="C8417" s="5">
        <v>1.0429419684596697E-6</v>
      </c>
      <c r="D8417" s="8"/>
    </row>
    <row r="8418" spans="1:4" hidden="1" x14ac:dyDescent="0.2">
      <c r="A8418" s="4" t="s">
        <v>773621</v>
      </c>
      <c r="B8418" s="11">
        <v>50000</v>
      </c>
      <c r="C8418" s="5">
        <v>1.0429419684596697E-6</v>
      </c>
      <c r="D8418" s="8"/>
    </row>
    <row r="8419" spans="1:4" hidden="1" x14ac:dyDescent="0.2">
      <c r="A8419" s="4" t="s">
        <v>779690</v>
      </c>
      <c r="B8419" s="11">
        <v>50000</v>
      </c>
      <c r="C8419" s="5">
        <v>1.0429419684596697E-6</v>
      </c>
      <c r="D8419" s="8"/>
    </row>
    <row r="8420" spans="1:4" hidden="1" x14ac:dyDescent="0.2">
      <c r="A8420" s="4" t="s">
        <v>783885</v>
      </c>
      <c r="B8420" s="11">
        <v>50000</v>
      </c>
      <c r="C8420" s="5">
        <v>1.0429419684596697E-6</v>
      </c>
      <c r="D8420" s="8"/>
    </row>
    <row r="8421" spans="1:4" hidden="1" x14ac:dyDescent="0.2">
      <c r="A8421" s="4" t="s">
        <v>780858</v>
      </c>
      <c r="B8421" s="11">
        <v>50000</v>
      </c>
      <c r="C8421" s="5">
        <v>1.0429419684596697E-6</v>
      </c>
      <c r="D8421" s="8"/>
    </row>
    <row r="8422" spans="1:4" hidden="1" x14ac:dyDescent="0.2">
      <c r="A8422" s="4" t="s">
        <v>775683</v>
      </c>
      <c r="B8422" s="11">
        <v>50000</v>
      </c>
      <c r="C8422" s="5">
        <v>1.0429419684596697E-6</v>
      </c>
      <c r="D8422" s="8"/>
    </row>
    <row r="8423" spans="1:4" hidden="1" x14ac:dyDescent="0.2">
      <c r="A8423" s="4" t="s">
        <v>781957</v>
      </c>
      <c r="B8423" s="11">
        <v>50000</v>
      </c>
      <c r="C8423" s="5">
        <v>1.0429419684596697E-6</v>
      </c>
      <c r="D8423" s="8"/>
    </row>
    <row r="8424" spans="1:4" hidden="1" x14ac:dyDescent="0.2">
      <c r="A8424" s="4" t="s">
        <v>781536</v>
      </c>
      <c r="B8424" s="11">
        <v>50000</v>
      </c>
      <c r="C8424" s="5">
        <v>1.0429419684596697E-6</v>
      </c>
      <c r="D8424" s="8"/>
    </row>
    <row r="8425" spans="1:4" hidden="1" x14ac:dyDescent="0.2">
      <c r="A8425" s="4" t="s">
        <v>785238</v>
      </c>
      <c r="B8425" s="11">
        <v>50000</v>
      </c>
      <c r="C8425" s="5">
        <v>1.0429419684596697E-6</v>
      </c>
      <c r="D8425" s="8"/>
    </row>
    <row r="8426" spans="1:4" hidden="1" x14ac:dyDescent="0.2">
      <c r="A8426" s="4" t="s">
        <v>775671</v>
      </c>
      <c r="B8426" s="11">
        <v>50000</v>
      </c>
      <c r="C8426" s="5">
        <v>1.0429419684596697E-6</v>
      </c>
      <c r="D8426" s="8"/>
    </row>
    <row r="8427" spans="1:4" hidden="1" x14ac:dyDescent="0.2">
      <c r="A8427" s="4" t="s">
        <v>781313</v>
      </c>
      <c r="B8427" s="11">
        <v>50000</v>
      </c>
      <c r="C8427" s="5">
        <v>1.0429419684596697E-6</v>
      </c>
      <c r="D8427" s="8"/>
    </row>
    <row r="8428" spans="1:4" hidden="1" x14ac:dyDescent="0.2">
      <c r="A8428" s="4" t="s">
        <v>778282</v>
      </c>
      <c r="B8428" s="11">
        <v>50000</v>
      </c>
      <c r="C8428" s="5">
        <v>1.0429419684596697E-6</v>
      </c>
      <c r="D8428" s="8"/>
    </row>
    <row r="8429" spans="1:4" hidden="1" x14ac:dyDescent="0.2">
      <c r="A8429" s="4" t="s">
        <v>781953</v>
      </c>
      <c r="B8429" s="11">
        <v>50000</v>
      </c>
      <c r="C8429" s="5">
        <v>1.0429419684596697E-6</v>
      </c>
      <c r="D8429" s="8"/>
    </row>
    <row r="8430" spans="1:4" hidden="1" x14ac:dyDescent="0.2">
      <c r="A8430" s="4" t="s">
        <v>766445</v>
      </c>
      <c r="B8430" s="11">
        <v>50000</v>
      </c>
      <c r="C8430" s="5">
        <v>1.0429419684596697E-6</v>
      </c>
      <c r="D8430" s="8"/>
    </row>
    <row r="8431" spans="1:4" hidden="1" x14ac:dyDescent="0.2">
      <c r="A8431" s="4" t="s">
        <v>777367</v>
      </c>
      <c r="B8431" s="11">
        <v>50000</v>
      </c>
      <c r="C8431" s="5">
        <v>1.0429419684596697E-6</v>
      </c>
      <c r="D8431" s="8"/>
    </row>
    <row r="8432" spans="1:4" hidden="1" x14ac:dyDescent="0.2">
      <c r="A8432" s="4" t="s">
        <v>781048</v>
      </c>
      <c r="B8432" s="11">
        <v>50000</v>
      </c>
      <c r="C8432" s="5">
        <v>1.0429419684596697E-6</v>
      </c>
      <c r="D8432" s="8"/>
    </row>
    <row r="8433" spans="1:4" hidden="1" x14ac:dyDescent="0.2">
      <c r="A8433" s="4" t="s">
        <v>769724</v>
      </c>
      <c r="B8433" s="11">
        <v>50000</v>
      </c>
      <c r="C8433" s="5">
        <v>1.0429419684596697E-6</v>
      </c>
      <c r="D8433" s="8"/>
    </row>
    <row r="8434" spans="1:4" hidden="1" x14ac:dyDescent="0.2">
      <c r="A8434" s="4" t="s">
        <v>772660</v>
      </c>
      <c r="B8434" s="11">
        <v>50000</v>
      </c>
      <c r="C8434" s="5">
        <v>1.0429419684596697E-6</v>
      </c>
      <c r="D8434" s="8"/>
    </row>
    <row r="8435" spans="1:4" hidden="1" x14ac:dyDescent="0.2">
      <c r="A8435" s="4" t="s">
        <v>783127</v>
      </c>
      <c r="B8435" s="11">
        <v>50000</v>
      </c>
      <c r="C8435" s="5">
        <v>1.0429419684596697E-6</v>
      </c>
      <c r="D8435" s="8"/>
    </row>
    <row r="8436" spans="1:4" hidden="1" x14ac:dyDescent="0.2">
      <c r="A8436" s="4" t="s">
        <v>774138</v>
      </c>
      <c r="B8436" s="11">
        <v>50000</v>
      </c>
      <c r="C8436" s="5">
        <v>1.0429419684596697E-6</v>
      </c>
      <c r="D8436" s="8"/>
    </row>
    <row r="8437" spans="1:4" hidden="1" x14ac:dyDescent="0.2">
      <c r="A8437" s="4" t="s">
        <v>774474</v>
      </c>
      <c r="B8437" s="11">
        <v>50000</v>
      </c>
      <c r="C8437" s="5">
        <v>1.0429419684596697E-6</v>
      </c>
      <c r="D8437" s="8"/>
    </row>
    <row r="8438" spans="1:4" hidden="1" x14ac:dyDescent="0.2">
      <c r="A8438" s="4" t="s">
        <v>783341</v>
      </c>
      <c r="B8438" s="11">
        <v>50000</v>
      </c>
      <c r="C8438" s="5">
        <v>1.0429419684596697E-6</v>
      </c>
      <c r="D8438" s="8"/>
    </row>
    <row r="8439" spans="1:4" hidden="1" x14ac:dyDescent="0.2">
      <c r="A8439" s="4" t="s">
        <v>768242</v>
      </c>
      <c r="B8439" s="11">
        <v>50000</v>
      </c>
      <c r="C8439" s="5">
        <v>1.0429419684596697E-6</v>
      </c>
      <c r="D8439" s="8"/>
    </row>
    <row r="8440" spans="1:4" hidden="1" x14ac:dyDescent="0.2">
      <c r="A8440" s="4" t="s">
        <v>782192</v>
      </c>
      <c r="B8440" s="11">
        <v>50000</v>
      </c>
      <c r="C8440" s="5">
        <v>1.0429419684596697E-6</v>
      </c>
      <c r="D8440" s="8"/>
    </row>
    <row r="8441" spans="1:4" hidden="1" x14ac:dyDescent="0.2">
      <c r="A8441" s="4" t="s">
        <v>785061</v>
      </c>
      <c r="B8441" s="11">
        <v>50000</v>
      </c>
      <c r="C8441" s="5">
        <v>1.0429419684596697E-6</v>
      </c>
      <c r="D8441" s="8"/>
    </row>
    <row r="8442" spans="1:4" hidden="1" x14ac:dyDescent="0.2">
      <c r="A8442" s="4" t="s">
        <v>783897</v>
      </c>
      <c r="B8442" s="11">
        <v>50000</v>
      </c>
      <c r="C8442" s="5">
        <v>1.0429419684596697E-6</v>
      </c>
      <c r="D8442" s="8"/>
    </row>
    <row r="8443" spans="1:4" hidden="1" x14ac:dyDescent="0.2">
      <c r="A8443" s="4" t="s">
        <v>783203</v>
      </c>
      <c r="B8443" s="11">
        <v>50000</v>
      </c>
      <c r="C8443" s="5">
        <v>1.0429419684596697E-6</v>
      </c>
      <c r="D8443" s="8"/>
    </row>
    <row r="8444" spans="1:4" hidden="1" x14ac:dyDescent="0.2">
      <c r="A8444" s="4" t="s">
        <v>772110</v>
      </c>
      <c r="B8444" s="11">
        <v>50000</v>
      </c>
      <c r="C8444" s="5">
        <v>1.0429419684596697E-6</v>
      </c>
      <c r="D8444" s="8"/>
    </row>
    <row r="8445" spans="1:4" hidden="1" x14ac:dyDescent="0.2">
      <c r="A8445" s="4" t="s">
        <v>778284</v>
      </c>
      <c r="B8445" s="11">
        <v>50000</v>
      </c>
      <c r="C8445" s="5">
        <v>1.0429419684596697E-6</v>
      </c>
      <c r="D8445" s="8"/>
    </row>
    <row r="8446" spans="1:4" hidden="1" x14ac:dyDescent="0.2">
      <c r="A8446" s="4" t="s">
        <v>780300</v>
      </c>
      <c r="B8446" s="11">
        <v>50000</v>
      </c>
      <c r="C8446" s="5">
        <v>1.0429419684596697E-6</v>
      </c>
      <c r="D8446" s="8"/>
    </row>
    <row r="8447" spans="1:4" hidden="1" x14ac:dyDescent="0.2">
      <c r="A8447" s="4" t="s">
        <v>763783</v>
      </c>
      <c r="B8447" s="11">
        <v>50000</v>
      </c>
      <c r="C8447" s="5">
        <v>1.0429419684596697E-6</v>
      </c>
      <c r="D8447" s="8"/>
    </row>
    <row r="8448" spans="1:4" hidden="1" x14ac:dyDescent="0.2">
      <c r="A8448" s="4" t="s">
        <v>784223</v>
      </c>
      <c r="B8448" s="11">
        <v>50000</v>
      </c>
      <c r="C8448" s="5">
        <v>1.0429419684596697E-6</v>
      </c>
      <c r="D8448" s="8"/>
    </row>
    <row r="8449" spans="1:4" hidden="1" x14ac:dyDescent="0.2">
      <c r="A8449" s="4" t="s">
        <v>772665</v>
      </c>
      <c r="B8449" s="11">
        <v>50000</v>
      </c>
      <c r="C8449" s="5">
        <v>1.0429419684596697E-6</v>
      </c>
      <c r="D8449" s="8"/>
    </row>
    <row r="8450" spans="1:4" hidden="1" x14ac:dyDescent="0.2">
      <c r="A8450" s="4" t="s">
        <v>784758</v>
      </c>
      <c r="B8450" s="11">
        <v>50000</v>
      </c>
      <c r="C8450" s="5">
        <v>1.0429419684596697E-6</v>
      </c>
      <c r="D8450" s="8"/>
    </row>
    <row r="8451" spans="1:4" hidden="1" x14ac:dyDescent="0.2">
      <c r="A8451" s="4" t="s">
        <v>770986</v>
      </c>
      <c r="B8451" s="11">
        <v>50000</v>
      </c>
      <c r="C8451" s="5">
        <v>1.0429419684596697E-6</v>
      </c>
      <c r="D8451" s="8"/>
    </row>
    <row r="8452" spans="1:4" hidden="1" x14ac:dyDescent="0.2">
      <c r="A8452" s="4" t="s">
        <v>778892</v>
      </c>
      <c r="B8452" s="11">
        <v>50000</v>
      </c>
      <c r="C8452" s="5">
        <v>1.0429419684596697E-6</v>
      </c>
      <c r="D8452" s="8"/>
    </row>
    <row r="8453" spans="1:4" hidden="1" x14ac:dyDescent="0.2">
      <c r="A8453" s="4" t="s">
        <v>767782</v>
      </c>
      <c r="B8453" s="11">
        <v>50000</v>
      </c>
      <c r="C8453" s="5">
        <v>1.0429419684596697E-6</v>
      </c>
      <c r="D8453" s="8"/>
    </row>
    <row r="8454" spans="1:4" hidden="1" x14ac:dyDescent="0.2">
      <c r="A8454" s="4" t="s">
        <v>785038</v>
      </c>
      <c r="B8454" s="11">
        <v>50000</v>
      </c>
      <c r="C8454" s="5">
        <v>1.0429419684596697E-6</v>
      </c>
      <c r="D8454" s="8"/>
    </row>
    <row r="8455" spans="1:4" hidden="1" x14ac:dyDescent="0.2">
      <c r="A8455" s="4" t="s">
        <v>776596</v>
      </c>
      <c r="B8455" s="11">
        <v>50000</v>
      </c>
      <c r="C8455" s="5">
        <v>1.0429419684596697E-6</v>
      </c>
      <c r="D8455" s="8"/>
    </row>
    <row r="8456" spans="1:4" hidden="1" x14ac:dyDescent="0.2">
      <c r="A8456" s="4" t="s">
        <v>775681</v>
      </c>
      <c r="B8456" s="11">
        <v>50000</v>
      </c>
      <c r="C8456" s="5">
        <v>1.0429419684596697E-6</v>
      </c>
      <c r="D8456" s="8"/>
    </row>
    <row r="8457" spans="1:4" hidden="1" x14ac:dyDescent="0.2">
      <c r="A8457" s="4" t="s">
        <v>777663</v>
      </c>
      <c r="B8457" s="11">
        <v>50000</v>
      </c>
      <c r="C8457" s="5">
        <v>1.0429419684596697E-6</v>
      </c>
      <c r="D8457" s="8"/>
    </row>
    <row r="8458" spans="1:4" hidden="1" x14ac:dyDescent="0.2">
      <c r="A8458" s="4" t="s">
        <v>784066</v>
      </c>
      <c r="B8458" s="11">
        <v>50000</v>
      </c>
      <c r="C8458" s="5">
        <v>1.0429419684596697E-6</v>
      </c>
      <c r="D8458" s="8"/>
    </row>
    <row r="8459" spans="1:4" hidden="1" x14ac:dyDescent="0.2">
      <c r="A8459" s="4" t="s">
        <v>771549</v>
      </c>
      <c r="B8459" s="11">
        <v>50000</v>
      </c>
      <c r="C8459" s="5">
        <v>1.0429419684596697E-6</v>
      </c>
      <c r="D8459" s="8"/>
    </row>
    <row r="8460" spans="1:4" hidden="1" x14ac:dyDescent="0.2">
      <c r="A8460" s="4" t="s">
        <v>781956</v>
      </c>
      <c r="B8460" s="11">
        <v>50000</v>
      </c>
      <c r="C8460" s="5">
        <v>1.0429419684596697E-6</v>
      </c>
      <c r="D8460" s="8"/>
    </row>
    <row r="8461" spans="1:4" hidden="1" x14ac:dyDescent="0.2">
      <c r="A8461" s="4" t="s">
        <v>777050</v>
      </c>
      <c r="B8461" s="11">
        <v>50000</v>
      </c>
      <c r="C8461" s="5">
        <v>1.0429419684596697E-6</v>
      </c>
      <c r="D8461" s="8"/>
    </row>
    <row r="8462" spans="1:4" hidden="1" x14ac:dyDescent="0.2">
      <c r="A8462" s="4" t="s">
        <v>778600</v>
      </c>
      <c r="B8462" s="11">
        <v>50000</v>
      </c>
      <c r="C8462" s="5">
        <v>1.0429419684596697E-6</v>
      </c>
      <c r="D8462" s="8"/>
    </row>
    <row r="8463" spans="1:4" hidden="1" x14ac:dyDescent="0.2">
      <c r="A8463" s="4" t="s">
        <v>782541</v>
      </c>
      <c r="B8463" s="11">
        <v>50000</v>
      </c>
      <c r="C8463" s="5">
        <v>1.0429419684596697E-6</v>
      </c>
      <c r="D8463" s="8"/>
    </row>
    <row r="8464" spans="1:4" hidden="1" x14ac:dyDescent="0.2">
      <c r="A8464" s="4" t="s">
        <v>783003</v>
      </c>
      <c r="B8464" s="11">
        <v>50000</v>
      </c>
      <c r="C8464" s="5">
        <v>1.0429419684596697E-6</v>
      </c>
      <c r="D8464" s="8"/>
    </row>
    <row r="8465" spans="1:4" hidden="1" x14ac:dyDescent="0.2">
      <c r="A8465" s="4" t="s">
        <v>774858</v>
      </c>
      <c r="B8465" s="11">
        <v>50000</v>
      </c>
      <c r="C8465" s="5">
        <v>1.0429419684596697E-6</v>
      </c>
      <c r="D8465" s="8"/>
    </row>
    <row r="8466" spans="1:4" hidden="1" x14ac:dyDescent="0.2">
      <c r="A8466" s="4" t="s">
        <v>762558</v>
      </c>
      <c r="B8466" s="11">
        <v>50000</v>
      </c>
      <c r="C8466" s="5">
        <v>1.0429419684596697E-6</v>
      </c>
      <c r="D8466" s="8"/>
    </row>
    <row r="8467" spans="1:4" hidden="1" x14ac:dyDescent="0.2">
      <c r="A8467" s="4" t="s">
        <v>782366</v>
      </c>
      <c r="B8467" s="11">
        <v>50000</v>
      </c>
      <c r="C8467" s="5">
        <v>1.0429419684596697E-6</v>
      </c>
      <c r="D8467" s="8"/>
    </row>
    <row r="8468" spans="1:4" hidden="1" x14ac:dyDescent="0.2">
      <c r="A8468" s="4" t="s">
        <v>784572</v>
      </c>
      <c r="B8468" s="11">
        <v>50000</v>
      </c>
      <c r="C8468" s="5">
        <v>1.0429419684596697E-6</v>
      </c>
      <c r="D8468" s="8"/>
    </row>
    <row r="8469" spans="1:4" hidden="1" x14ac:dyDescent="0.2">
      <c r="A8469" s="4" t="s">
        <v>776722</v>
      </c>
      <c r="B8469" s="11">
        <v>50000</v>
      </c>
      <c r="C8469" s="5">
        <v>1.0429419684596697E-6</v>
      </c>
      <c r="D8469" s="8"/>
    </row>
    <row r="8470" spans="1:4" hidden="1" x14ac:dyDescent="0.2">
      <c r="A8470" s="4" t="s">
        <v>783705</v>
      </c>
      <c r="B8470" s="11">
        <v>50000</v>
      </c>
      <c r="C8470" s="5">
        <v>1.0429419684596697E-6</v>
      </c>
      <c r="D8470" s="8"/>
    </row>
    <row r="8471" spans="1:4" hidden="1" x14ac:dyDescent="0.2">
      <c r="A8471" s="4" t="s">
        <v>776031</v>
      </c>
      <c r="B8471" s="11">
        <v>50000</v>
      </c>
      <c r="C8471" s="5">
        <v>1.0429419684596697E-6</v>
      </c>
      <c r="D8471" s="8"/>
    </row>
    <row r="8472" spans="1:4" hidden="1" x14ac:dyDescent="0.2">
      <c r="A8472" s="4" t="s">
        <v>778906</v>
      </c>
      <c r="B8472" s="11">
        <v>50000</v>
      </c>
      <c r="C8472" s="5">
        <v>1.0429419684596697E-6</v>
      </c>
      <c r="D8472" s="8"/>
    </row>
    <row r="8473" spans="1:4" hidden="1" x14ac:dyDescent="0.2">
      <c r="A8473" s="4" t="s">
        <v>782926</v>
      </c>
      <c r="B8473" s="11">
        <v>50000</v>
      </c>
      <c r="C8473" s="5">
        <v>1.0429419684596697E-6</v>
      </c>
      <c r="D8473" s="8"/>
    </row>
    <row r="8474" spans="1:4" hidden="1" x14ac:dyDescent="0.2">
      <c r="A8474" s="4" t="s">
        <v>784755</v>
      </c>
      <c r="B8474" s="11">
        <v>50000</v>
      </c>
      <c r="C8474" s="5">
        <v>1.0429419684596697E-6</v>
      </c>
      <c r="D8474" s="8"/>
    </row>
    <row r="8475" spans="1:4" hidden="1" x14ac:dyDescent="0.2">
      <c r="A8475" s="4" t="s">
        <v>783186</v>
      </c>
      <c r="B8475" s="11">
        <v>50000</v>
      </c>
      <c r="C8475" s="5">
        <v>1.0429419684596697E-6</v>
      </c>
      <c r="D8475" s="8"/>
    </row>
    <row r="8476" spans="1:4" hidden="1" x14ac:dyDescent="0.2">
      <c r="A8476" s="4" t="s">
        <v>784574</v>
      </c>
      <c r="B8476" s="11">
        <v>50000</v>
      </c>
      <c r="C8476" s="5">
        <v>1.0429419684596697E-6</v>
      </c>
      <c r="D8476" s="8"/>
    </row>
    <row r="8477" spans="1:4" hidden="1" x14ac:dyDescent="0.2">
      <c r="A8477" s="4" t="s">
        <v>770855</v>
      </c>
      <c r="B8477" s="11">
        <v>50000</v>
      </c>
      <c r="C8477" s="5">
        <v>1.0429419684596697E-6</v>
      </c>
      <c r="D8477" s="8"/>
    </row>
    <row r="8478" spans="1:4" hidden="1" x14ac:dyDescent="0.2">
      <c r="A8478" s="4" t="s">
        <v>775273</v>
      </c>
      <c r="B8478" s="11">
        <v>50000</v>
      </c>
      <c r="C8478" s="5">
        <v>1.0429419684596697E-6</v>
      </c>
      <c r="D8478" s="8"/>
    </row>
    <row r="8479" spans="1:4" hidden="1" x14ac:dyDescent="0.2">
      <c r="A8479" s="4" t="s">
        <v>783326</v>
      </c>
      <c r="B8479" s="11">
        <v>50000</v>
      </c>
      <c r="C8479" s="5">
        <v>1.0429419684596697E-6</v>
      </c>
      <c r="D8479" s="8"/>
    </row>
    <row r="8480" spans="1:4" hidden="1" x14ac:dyDescent="0.2">
      <c r="A8480" s="4" t="s">
        <v>778598</v>
      </c>
      <c r="B8480" s="11">
        <v>50000</v>
      </c>
      <c r="C8480" s="5">
        <v>1.0429419684596697E-6</v>
      </c>
      <c r="D8480" s="8"/>
    </row>
    <row r="8481" spans="1:4" hidden="1" x14ac:dyDescent="0.2">
      <c r="A8481" s="4" t="s">
        <v>783512</v>
      </c>
      <c r="B8481" s="11">
        <v>50000</v>
      </c>
      <c r="C8481" s="5">
        <v>1.0429419684596697E-6</v>
      </c>
      <c r="D8481" s="8"/>
    </row>
    <row r="8482" spans="1:4" hidden="1" x14ac:dyDescent="0.2">
      <c r="A8482" s="4" t="s">
        <v>784061</v>
      </c>
      <c r="B8482" s="11">
        <v>50000</v>
      </c>
      <c r="C8482" s="5">
        <v>1.0429419684596697E-6</v>
      </c>
      <c r="D8482" s="8"/>
    </row>
    <row r="8483" spans="1:4" hidden="1" x14ac:dyDescent="0.2">
      <c r="A8483" s="4" t="s">
        <v>781311</v>
      </c>
      <c r="B8483" s="11">
        <v>50000</v>
      </c>
      <c r="C8483" s="5">
        <v>1.0429419684596697E-6</v>
      </c>
      <c r="D8483" s="8"/>
    </row>
    <row r="8484" spans="1:4" hidden="1" x14ac:dyDescent="0.2">
      <c r="A8484" s="4" t="s">
        <v>782920</v>
      </c>
      <c r="B8484" s="11">
        <v>50000</v>
      </c>
      <c r="C8484" s="5">
        <v>1.0429419684596697E-6</v>
      </c>
      <c r="D8484" s="8"/>
    </row>
    <row r="8485" spans="1:4" hidden="1" x14ac:dyDescent="0.2">
      <c r="A8485" s="4" t="s">
        <v>770449</v>
      </c>
      <c r="B8485" s="11">
        <v>50000</v>
      </c>
      <c r="C8485" s="5">
        <v>1.0429419684596697E-6</v>
      </c>
      <c r="D8485" s="8"/>
    </row>
    <row r="8486" spans="1:4" hidden="1" x14ac:dyDescent="0.2">
      <c r="A8486" s="4" t="s">
        <v>779455</v>
      </c>
      <c r="B8486" s="11">
        <v>50000</v>
      </c>
      <c r="C8486" s="5">
        <v>1.0429419684596697E-6</v>
      </c>
      <c r="D8486" s="8"/>
    </row>
    <row r="8487" spans="1:4" hidden="1" x14ac:dyDescent="0.2">
      <c r="A8487" s="4" t="s">
        <v>771546</v>
      </c>
      <c r="B8487" s="11">
        <v>50000</v>
      </c>
      <c r="C8487" s="5">
        <v>1.0429419684596697E-6</v>
      </c>
      <c r="D8487" s="8"/>
    </row>
    <row r="8488" spans="1:4" hidden="1" x14ac:dyDescent="0.2">
      <c r="A8488" s="4" t="s">
        <v>762556</v>
      </c>
      <c r="B8488" s="11">
        <v>50000</v>
      </c>
      <c r="C8488" s="5">
        <v>1.0429419684596697E-6</v>
      </c>
      <c r="D8488" s="8"/>
    </row>
    <row r="8489" spans="1:4" hidden="1" x14ac:dyDescent="0.2">
      <c r="A8489" s="4" t="s">
        <v>780947</v>
      </c>
      <c r="B8489" s="11">
        <v>50000</v>
      </c>
      <c r="C8489" s="5">
        <v>1.0429419684596697E-6</v>
      </c>
      <c r="D8489" s="8"/>
    </row>
    <row r="8490" spans="1:4" hidden="1" x14ac:dyDescent="0.2">
      <c r="A8490" s="4" t="s">
        <v>779917</v>
      </c>
      <c r="B8490" s="11">
        <v>50000</v>
      </c>
      <c r="C8490" s="5">
        <v>1.0429419684596697E-6</v>
      </c>
      <c r="D8490" s="8"/>
    </row>
    <row r="8491" spans="1:4" hidden="1" x14ac:dyDescent="0.2">
      <c r="A8491" s="4" t="s">
        <v>781309</v>
      </c>
      <c r="B8491" s="11">
        <v>50000</v>
      </c>
      <c r="C8491" s="5">
        <v>1.0429419684596697E-6</v>
      </c>
      <c r="D8491" s="8"/>
    </row>
    <row r="8492" spans="1:4" hidden="1" x14ac:dyDescent="0.2">
      <c r="A8492" s="4" t="s">
        <v>784569</v>
      </c>
      <c r="B8492" s="11">
        <v>50000</v>
      </c>
      <c r="C8492" s="5">
        <v>1.0429419684596697E-6</v>
      </c>
      <c r="D8492" s="8"/>
    </row>
    <row r="8493" spans="1:4" hidden="1" x14ac:dyDescent="0.2">
      <c r="A8493" s="4" t="s">
        <v>784070</v>
      </c>
      <c r="B8493" s="11">
        <v>50000</v>
      </c>
      <c r="C8493" s="5">
        <v>1.0429419684596697E-6</v>
      </c>
      <c r="D8493" s="8"/>
    </row>
    <row r="8494" spans="1:4" hidden="1" x14ac:dyDescent="0.2">
      <c r="A8494" s="4" t="s">
        <v>776718</v>
      </c>
      <c r="B8494" s="11">
        <v>50000</v>
      </c>
      <c r="C8494" s="5">
        <v>1.0429419684596697E-6</v>
      </c>
      <c r="D8494" s="8"/>
    </row>
    <row r="8495" spans="1:4" hidden="1" x14ac:dyDescent="0.2">
      <c r="A8495" s="4" t="s">
        <v>783147</v>
      </c>
      <c r="B8495" s="11">
        <v>50000</v>
      </c>
      <c r="C8495" s="5">
        <v>1.0429419684596697E-6</v>
      </c>
      <c r="D8495" s="8"/>
    </row>
    <row r="8496" spans="1:4" hidden="1" x14ac:dyDescent="0.2">
      <c r="A8496" s="4" t="s">
        <v>778587</v>
      </c>
      <c r="B8496" s="11">
        <v>50000</v>
      </c>
      <c r="C8496" s="5">
        <v>1.0429419684596697E-6</v>
      </c>
      <c r="D8496" s="8"/>
    </row>
    <row r="8497" spans="1:4" hidden="1" x14ac:dyDescent="0.2">
      <c r="A8497" s="4" t="s">
        <v>765308</v>
      </c>
      <c r="B8497" s="11">
        <v>50000</v>
      </c>
      <c r="C8497" s="5">
        <v>1.0429419684596697E-6</v>
      </c>
      <c r="D8497" s="8"/>
    </row>
    <row r="8498" spans="1:4" hidden="1" x14ac:dyDescent="0.2">
      <c r="A8498" s="4" t="s">
        <v>760670</v>
      </c>
      <c r="B8498" s="11">
        <v>50000</v>
      </c>
      <c r="C8498" s="5">
        <v>1.0429419684596697E-6</v>
      </c>
      <c r="D8498" s="8"/>
    </row>
    <row r="8499" spans="1:4" hidden="1" x14ac:dyDescent="0.2">
      <c r="A8499" s="4" t="s">
        <v>784230</v>
      </c>
      <c r="B8499" s="11">
        <v>50000</v>
      </c>
      <c r="C8499" s="5">
        <v>1.0429419684596697E-6</v>
      </c>
      <c r="D8499" s="8"/>
    </row>
    <row r="8500" spans="1:4" hidden="1" x14ac:dyDescent="0.2">
      <c r="A8500" s="4" t="s">
        <v>763600</v>
      </c>
      <c r="B8500" s="11">
        <v>50000</v>
      </c>
      <c r="C8500" s="5">
        <v>1.0429419684596697E-6</v>
      </c>
      <c r="D8500" s="8"/>
    </row>
    <row r="8501" spans="1:4" hidden="1" x14ac:dyDescent="0.2">
      <c r="A8501" s="4" t="s">
        <v>780630</v>
      </c>
      <c r="B8501" s="11">
        <v>50000</v>
      </c>
      <c r="C8501" s="5">
        <v>1.0429419684596697E-6</v>
      </c>
      <c r="D8501" s="8"/>
    </row>
    <row r="8502" spans="1:4" hidden="1" x14ac:dyDescent="0.2">
      <c r="A8502" s="4" t="s">
        <v>779688</v>
      </c>
      <c r="B8502" s="11">
        <v>50000</v>
      </c>
      <c r="C8502" s="5">
        <v>1.0429419684596697E-6</v>
      </c>
      <c r="D8502" s="8"/>
    </row>
    <row r="8503" spans="1:4" hidden="1" x14ac:dyDescent="0.2">
      <c r="A8503" s="4" t="s">
        <v>769019</v>
      </c>
      <c r="B8503" s="11">
        <v>50000</v>
      </c>
      <c r="C8503" s="5">
        <v>1.0429419684596697E-6</v>
      </c>
      <c r="D8503" s="8"/>
    </row>
    <row r="8504" spans="1:4" hidden="1" x14ac:dyDescent="0.2">
      <c r="A8504" s="4" t="s">
        <v>772658</v>
      </c>
      <c r="B8504" s="11">
        <v>50000</v>
      </c>
      <c r="C8504" s="5">
        <v>1.0429419684596697E-6</v>
      </c>
      <c r="D8504" s="8"/>
    </row>
    <row r="8505" spans="1:4" hidden="1" x14ac:dyDescent="0.2">
      <c r="A8505" s="4" t="s">
        <v>785398</v>
      </c>
      <c r="B8505" s="11">
        <v>50000</v>
      </c>
      <c r="C8505" s="5">
        <v>1.0429419684596697E-6</v>
      </c>
      <c r="D8505" s="8"/>
    </row>
    <row r="8506" spans="1:4" hidden="1" x14ac:dyDescent="0.2">
      <c r="A8506" s="4" t="s">
        <v>784392</v>
      </c>
      <c r="B8506" s="11">
        <v>50000</v>
      </c>
      <c r="C8506" s="5">
        <v>1.0429419684596697E-6</v>
      </c>
      <c r="D8506" s="8"/>
    </row>
    <row r="8507" spans="1:4" hidden="1" x14ac:dyDescent="0.2">
      <c r="A8507" s="4" t="s">
        <v>777670</v>
      </c>
      <c r="B8507" s="11">
        <v>50000</v>
      </c>
      <c r="C8507" s="5">
        <v>1.0429419684596697E-6</v>
      </c>
      <c r="D8507" s="8"/>
    </row>
    <row r="8508" spans="1:4" hidden="1" x14ac:dyDescent="0.2">
      <c r="A8508" s="4" t="s">
        <v>777970</v>
      </c>
      <c r="B8508" s="11">
        <v>50000</v>
      </c>
      <c r="C8508" s="5">
        <v>1.0429419684596697E-6</v>
      </c>
      <c r="D8508" s="8"/>
    </row>
    <row r="8509" spans="1:4" hidden="1" x14ac:dyDescent="0.2">
      <c r="A8509" s="4" t="s">
        <v>781306</v>
      </c>
      <c r="B8509" s="11">
        <v>50000</v>
      </c>
      <c r="C8509" s="5">
        <v>1.0429419684596697E-6</v>
      </c>
      <c r="D8509" s="8"/>
    </row>
    <row r="8510" spans="1:4" hidden="1" x14ac:dyDescent="0.2">
      <c r="A8510" s="4" t="s">
        <v>776724</v>
      </c>
      <c r="B8510" s="11">
        <v>50000</v>
      </c>
      <c r="C8510" s="5">
        <v>1.0429419684596697E-6</v>
      </c>
      <c r="D8510" s="8"/>
    </row>
    <row r="8511" spans="1:4" hidden="1" x14ac:dyDescent="0.2">
      <c r="A8511" s="4" t="s">
        <v>781050</v>
      </c>
      <c r="B8511" s="11">
        <v>50000</v>
      </c>
      <c r="C8511" s="5">
        <v>1.0429419684596697E-6</v>
      </c>
      <c r="D8511" s="8"/>
    </row>
    <row r="8512" spans="1:4" hidden="1" x14ac:dyDescent="0.2">
      <c r="A8512" s="4" t="s">
        <v>781748</v>
      </c>
      <c r="B8512" s="11">
        <v>50000</v>
      </c>
      <c r="C8512" s="5">
        <v>1.0429419684596697E-6</v>
      </c>
      <c r="D8512" s="8"/>
    </row>
    <row r="8513" spans="1:4" hidden="1" x14ac:dyDescent="0.2">
      <c r="A8513" s="4" t="s">
        <v>782924</v>
      </c>
      <c r="B8513" s="11">
        <v>50000</v>
      </c>
      <c r="C8513" s="5">
        <v>1.0429419684596697E-6</v>
      </c>
      <c r="D8513" s="8"/>
    </row>
    <row r="8514" spans="1:4" hidden="1" x14ac:dyDescent="0.2">
      <c r="A8514" s="4" t="s">
        <v>783145</v>
      </c>
      <c r="B8514" s="11">
        <v>50000</v>
      </c>
      <c r="C8514" s="5">
        <v>1.0429419684596697E-6</v>
      </c>
      <c r="D8514" s="8"/>
    </row>
    <row r="8515" spans="1:4" hidden="1" x14ac:dyDescent="0.2">
      <c r="A8515" s="4" t="s">
        <v>777379</v>
      </c>
      <c r="B8515" s="11">
        <v>50000</v>
      </c>
      <c r="C8515" s="5">
        <v>1.0429419684596697E-6</v>
      </c>
      <c r="D8515" s="8"/>
    </row>
    <row r="8516" spans="1:4" hidden="1" x14ac:dyDescent="0.2">
      <c r="A8516" s="4" t="s">
        <v>767427</v>
      </c>
      <c r="B8516" s="11">
        <v>50000</v>
      </c>
      <c r="C8516" s="5">
        <v>1.0429419684596697E-6</v>
      </c>
      <c r="D8516" s="8"/>
    </row>
    <row r="8517" spans="1:4" hidden="1" x14ac:dyDescent="0.2">
      <c r="A8517" s="4" t="s">
        <v>784065</v>
      </c>
      <c r="B8517" s="11">
        <v>50000</v>
      </c>
      <c r="C8517" s="5">
        <v>1.0429419684596697E-6</v>
      </c>
      <c r="D8517" s="8"/>
    </row>
    <row r="8518" spans="1:4" hidden="1" x14ac:dyDescent="0.2">
      <c r="A8518" s="4" t="s">
        <v>764014</v>
      </c>
      <c r="B8518" s="11">
        <v>50000</v>
      </c>
      <c r="C8518" s="5">
        <v>1.0429419684596697E-6</v>
      </c>
      <c r="D8518" s="8"/>
    </row>
    <row r="8519" spans="1:4" hidden="1" x14ac:dyDescent="0.2">
      <c r="A8519" s="4" t="s">
        <v>779912</v>
      </c>
      <c r="B8519" s="11">
        <v>50000</v>
      </c>
      <c r="C8519" s="5">
        <v>1.0429419684596697E-6</v>
      </c>
      <c r="D8519" s="8"/>
    </row>
    <row r="8520" spans="1:4" hidden="1" x14ac:dyDescent="0.2">
      <c r="A8520" s="4" t="s">
        <v>777372</v>
      </c>
      <c r="B8520" s="11">
        <v>50000</v>
      </c>
      <c r="C8520" s="5">
        <v>1.0429419684596697E-6</v>
      </c>
      <c r="D8520" s="8"/>
    </row>
    <row r="8521" spans="1:4" hidden="1" x14ac:dyDescent="0.2">
      <c r="A8521" s="4" t="s">
        <v>769722</v>
      </c>
      <c r="B8521" s="11">
        <v>50000</v>
      </c>
      <c r="C8521" s="5">
        <v>1.0429419684596697E-6</v>
      </c>
      <c r="D8521" s="8"/>
    </row>
    <row r="8522" spans="1:4" hidden="1" x14ac:dyDescent="0.2">
      <c r="A8522" s="4" t="s">
        <v>784397</v>
      </c>
      <c r="B8522" s="11">
        <v>50000</v>
      </c>
      <c r="C8522" s="5">
        <v>1.0429419684596697E-6</v>
      </c>
      <c r="D8522" s="8"/>
    </row>
    <row r="8523" spans="1:4" hidden="1" x14ac:dyDescent="0.2">
      <c r="A8523" s="4" t="s">
        <v>784405</v>
      </c>
      <c r="B8523" s="11">
        <v>50000</v>
      </c>
      <c r="C8523" s="5">
        <v>1.0429419684596697E-6</v>
      </c>
      <c r="D8523" s="8"/>
    </row>
    <row r="8524" spans="1:4" hidden="1" x14ac:dyDescent="0.2">
      <c r="A8524" s="4" t="s">
        <v>780401</v>
      </c>
      <c r="B8524" s="11">
        <v>50000</v>
      </c>
      <c r="C8524" s="5">
        <v>1.0429419684596697E-6</v>
      </c>
      <c r="D8524" s="8"/>
    </row>
    <row r="8525" spans="1:4" hidden="1" x14ac:dyDescent="0.2">
      <c r="A8525" s="4" t="s">
        <v>766446</v>
      </c>
      <c r="B8525" s="11">
        <v>50000</v>
      </c>
      <c r="C8525" s="5">
        <v>1.0429419684596697E-6</v>
      </c>
      <c r="D8525" s="8"/>
    </row>
    <row r="8526" spans="1:4" hidden="1" x14ac:dyDescent="0.2">
      <c r="A8526" s="4" t="s">
        <v>784754</v>
      </c>
      <c r="B8526" s="11">
        <v>50000</v>
      </c>
      <c r="C8526" s="5">
        <v>1.0429419684596697E-6</v>
      </c>
      <c r="D8526" s="8"/>
    </row>
    <row r="8527" spans="1:4" hidden="1" x14ac:dyDescent="0.2">
      <c r="A8527" s="4" t="s">
        <v>782922</v>
      </c>
      <c r="B8527" s="11">
        <v>50000</v>
      </c>
      <c r="C8527" s="5">
        <v>1.0429419684596697E-6</v>
      </c>
      <c r="D8527" s="8"/>
    </row>
    <row r="8528" spans="1:4" hidden="1" x14ac:dyDescent="0.2">
      <c r="A8528" s="4" t="s">
        <v>783696</v>
      </c>
      <c r="B8528" s="11">
        <v>50000</v>
      </c>
      <c r="C8528" s="5">
        <v>1.0429419684596697E-6</v>
      </c>
      <c r="D8528" s="8"/>
    </row>
    <row r="8529" spans="1:4" hidden="1" x14ac:dyDescent="0.2">
      <c r="A8529" s="4" t="s">
        <v>784752</v>
      </c>
      <c r="B8529" s="11">
        <v>50000</v>
      </c>
      <c r="C8529" s="5">
        <v>1.0429419684596697E-6</v>
      </c>
      <c r="D8529" s="8"/>
    </row>
    <row r="8530" spans="1:4" hidden="1" x14ac:dyDescent="0.2">
      <c r="A8530" s="4" t="s">
        <v>775277</v>
      </c>
      <c r="B8530" s="11">
        <v>50000</v>
      </c>
      <c r="C8530" s="5">
        <v>1.0429419684596697E-6</v>
      </c>
      <c r="D8530" s="8"/>
    </row>
    <row r="8531" spans="1:4" hidden="1" x14ac:dyDescent="0.2">
      <c r="A8531" s="4" t="s">
        <v>771550</v>
      </c>
      <c r="B8531" s="11">
        <v>50000</v>
      </c>
      <c r="C8531" s="5">
        <v>1.0429419684596697E-6</v>
      </c>
      <c r="D8531" s="8"/>
    </row>
    <row r="8532" spans="1:4" hidden="1" x14ac:dyDescent="0.2">
      <c r="A8532" s="4" t="s">
        <v>777665</v>
      </c>
      <c r="B8532" s="11">
        <v>50000</v>
      </c>
      <c r="C8532" s="5">
        <v>1.0429419684596697E-6</v>
      </c>
      <c r="D8532" s="8"/>
    </row>
    <row r="8533" spans="1:4" hidden="1" x14ac:dyDescent="0.2">
      <c r="A8533" s="4" t="s">
        <v>781959</v>
      </c>
      <c r="B8533" s="11">
        <v>50000</v>
      </c>
      <c r="C8533" s="5">
        <v>1.0429419684596697E-6</v>
      </c>
      <c r="D8533" s="8"/>
    </row>
    <row r="8534" spans="1:4" hidden="1" x14ac:dyDescent="0.2">
      <c r="A8534" s="4" t="s">
        <v>764637</v>
      </c>
      <c r="B8534" s="11">
        <v>50000</v>
      </c>
      <c r="C8534" s="5">
        <v>1.0429419684596697E-6</v>
      </c>
      <c r="D8534" s="8"/>
    </row>
    <row r="8535" spans="1:4" hidden="1" x14ac:dyDescent="0.2">
      <c r="A8535" s="4" t="s">
        <v>779454</v>
      </c>
      <c r="B8535" s="11">
        <v>50000</v>
      </c>
      <c r="C8535" s="5">
        <v>1.0429419684596697E-6</v>
      </c>
      <c r="D8535" s="8"/>
    </row>
    <row r="8536" spans="1:4" hidden="1" x14ac:dyDescent="0.2">
      <c r="A8536" s="4" t="s">
        <v>774055</v>
      </c>
      <c r="B8536" s="11">
        <v>50000</v>
      </c>
      <c r="C8536" s="5">
        <v>1.0429419684596697E-6</v>
      </c>
      <c r="D8536" s="8"/>
    </row>
    <row r="8537" spans="1:4" hidden="1" x14ac:dyDescent="0.2">
      <c r="A8537" s="4" t="s">
        <v>778896</v>
      </c>
      <c r="B8537" s="11">
        <v>50000</v>
      </c>
      <c r="C8537" s="5">
        <v>1.0429419684596697E-6</v>
      </c>
      <c r="D8537" s="8"/>
    </row>
    <row r="8538" spans="1:4" hidden="1" x14ac:dyDescent="0.2">
      <c r="A8538" s="4" t="s">
        <v>783731</v>
      </c>
      <c r="B8538" s="11">
        <v>50000</v>
      </c>
      <c r="C8538" s="5">
        <v>1.0429419684596697E-6</v>
      </c>
      <c r="D8538" s="8"/>
    </row>
    <row r="8539" spans="1:4" hidden="1" x14ac:dyDescent="0.2">
      <c r="A8539" s="4" t="s">
        <v>782185</v>
      </c>
      <c r="B8539" s="11">
        <v>50000</v>
      </c>
      <c r="C8539" s="5">
        <v>1.0429419684596697E-6</v>
      </c>
      <c r="D8539" s="8"/>
    </row>
    <row r="8540" spans="1:4" hidden="1" x14ac:dyDescent="0.2">
      <c r="A8540" s="4" t="s">
        <v>777056</v>
      </c>
      <c r="B8540" s="11">
        <v>50000</v>
      </c>
      <c r="C8540" s="5">
        <v>1.0429419684596697E-6</v>
      </c>
      <c r="D8540" s="8"/>
    </row>
    <row r="8541" spans="1:4" hidden="1" x14ac:dyDescent="0.2">
      <c r="A8541" s="4" t="s">
        <v>778898</v>
      </c>
      <c r="B8541" s="11">
        <v>50000</v>
      </c>
      <c r="C8541" s="5">
        <v>1.0429419684596697E-6</v>
      </c>
      <c r="D8541" s="8"/>
    </row>
    <row r="8542" spans="1:4" hidden="1" x14ac:dyDescent="0.2">
      <c r="A8542" s="4" t="s">
        <v>783277</v>
      </c>
      <c r="B8542" s="11">
        <v>50000</v>
      </c>
      <c r="C8542" s="5">
        <v>1.0429419684596697E-6</v>
      </c>
      <c r="D8542" s="8"/>
    </row>
    <row r="8543" spans="1:4" hidden="1" x14ac:dyDescent="0.2">
      <c r="A8543" s="4" t="s">
        <v>768247</v>
      </c>
      <c r="B8543" s="11">
        <v>50000</v>
      </c>
      <c r="C8543" s="5">
        <v>1.0429419684596697E-6</v>
      </c>
      <c r="D8543" s="8"/>
    </row>
    <row r="8544" spans="1:4" hidden="1" x14ac:dyDescent="0.2">
      <c r="A8544" s="4" t="s">
        <v>780135</v>
      </c>
      <c r="B8544" s="11">
        <v>50000</v>
      </c>
      <c r="C8544" s="5">
        <v>1.0429419684596697E-6</v>
      </c>
      <c r="D8544" s="8"/>
    </row>
    <row r="8545" spans="1:4" hidden="1" x14ac:dyDescent="0.2">
      <c r="A8545" s="4" t="s">
        <v>778591</v>
      </c>
      <c r="B8545" s="11">
        <v>50000</v>
      </c>
      <c r="C8545" s="5">
        <v>1.0429419684596697E-6</v>
      </c>
      <c r="D8545" s="8"/>
    </row>
    <row r="8546" spans="1:4" hidden="1" x14ac:dyDescent="0.2">
      <c r="A8546" s="4" t="s">
        <v>783336</v>
      </c>
      <c r="B8546" s="11">
        <v>50000</v>
      </c>
      <c r="C8546" s="5">
        <v>1.0429419684596697E-6</v>
      </c>
      <c r="D8546" s="8"/>
    </row>
    <row r="8547" spans="1:4" hidden="1" x14ac:dyDescent="0.2">
      <c r="A8547" s="4" t="s">
        <v>782183</v>
      </c>
      <c r="B8547" s="11">
        <v>50000</v>
      </c>
      <c r="C8547" s="5">
        <v>1.0429419684596697E-6</v>
      </c>
      <c r="D8547" s="8"/>
    </row>
    <row r="8548" spans="1:4" hidden="1" x14ac:dyDescent="0.2">
      <c r="A8548" s="4" t="s">
        <v>772124</v>
      </c>
      <c r="B8548" s="11">
        <v>50000</v>
      </c>
      <c r="C8548" s="5">
        <v>1.0429419684596697E-6</v>
      </c>
      <c r="D8548" s="8"/>
    </row>
    <row r="8549" spans="1:4" hidden="1" x14ac:dyDescent="0.2">
      <c r="A8549" s="4" t="s">
        <v>783883</v>
      </c>
      <c r="B8549" s="11">
        <v>50000</v>
      </c>
      <c r="C8549" s="5">
        <v>1.0429419684596697E-6</v>
      </c>
      <c r="D8549" s="8"/>
    </row>
    <row r="8550" spans="1:4" hidden="1" x14ac:dyDescent="0.2">
      <c r="A8550" s="4" t="s">
        <v>769777</v>
      </c>
      <c r="B8550" s="11">
        <v>50000</v>
      </c>
      <c r="C8550" s="5">
        <v>1.0429419684596697E-6</v>
      </c>
      <c r="D8550" s="8"/>
    </row>
    <row r="8551" spans="1:4" hidden="1" x14ac:dyDescent="0.2">
      <c r="A8551" s="4" t="s">
        <v>779686</v>
      </c>
      <c r="B8551" s="11">
        <v>50000</v>
      </c>
      <c r="C8551" s="5">
        <v>1.0429419684596697E-6</v>
      </c>
      <c r="D8551" s="8"/>
    </row>
    <row r="8552" spans="1:4" hidden="1" x14ac:dyDescent="0.2">
      <c r="A8552" s="4" t="s">
        <v>775684</v>
      </c>
      <c r="B8552" s="11">
        <v>50000</v>
      </c>
      <c r="C8552" s="5">
        <v>1.0429419684596697E-6</v>
      </c>
      <c r="D8552" s="8"/>
    </row>
    <row r="8553" spans="1:4" hidden="1" x14ac:dyDescent="0.2">
      <c r="A8553" s="4" t="s">
        <v>780622</v>
      </c>
      <c r="B8553" s="11">
        <v>50000</v>
      </c>
      <c r="C8553" s="5">
        <v>1.0429419684596697E-6</v>
      </c>
      <c r="D8553" s="8"/>
    </row>
    <row r="8554" spans="1:4" hidden="1" x14ac:dyDescent="0.2">
      <c r="A8554" s="4" t="s">
        <v>778895</v>
      </c>
      <c r="B8554" s="11">
        <v>50000</v>
      </c>
      <c r="C8554" s="5">
        <v>1.0429419684596697E-6</v>
      </c>
      <c r="D8554" s="8"/>
    </row>
    <row r="8555" spans="1:4" hidden="1" x14ac:dyDescent="0.2">
      <c r="A8555" s="4" t="s">
        <v>776390</v>
      </c>
      <c r="B8555" s="11">
        <v>50000</v>
      </c>
      <c r="C8555" s="5">
        <v>1.0429419684596697E-6</v>
      </c>
      <c r="D8555" s="8"/>
    </row>
    <row r="8556" spans="1:4" hidden="1" x14ac:dyDescent="0.2">
      <c r="A8556" s="4" t="s">
        <v>784399</v>
      </c>
      <c r="B8556" s="11">
        <v>50000</v>
      </c>
      <c r="C8556" s="5">
        <v>1.0429419684596697E-6</v>
      </c>
      <c r="D8556" s="8"/>
    </row>
    <row r="8557" spans="1:4" hidden="1" x14ac:dyDescent="0.2">
      <c r="A8557" s="4" t="s">
        <v>781954</v>
      </c>
      <c r="B8557" s="11">
        <v>50000</v>
      </c>
      <c r="C8557" s="5">
        <v>1.0429419684596697E-6</v>
      </c>
      <c r="D8557" s="8"/>
    </row>
    <row r="8558" spans="1:4" hidden="1" x14ac:dyDescent="0.2">
      <c r="A8558" s="4" t="s">
        <v>775270</v>
      </c>
      <c r="B8558" s="11">
        <v>50000</v>
      </c>
      <c r="C8558" s="5">
        <v>1.0429419684596697E-6</v>
      </c>
      <c r="D8558" s="8"/>
    </row>
    <row r="8559" spans="1:4" hidden="1" x14ac:dyDescent="0.2">
      <c r="A8559" s="4" t="s">
        <v>777054</v>
      </c>
      <c r="B8559" s="11">
        <v>50000</v>
      </c>
      <c r="C8559" s="5">
        <v>1.0429419684596697E-6</v>
      </c>
      <c r="D8559" s="8"/>
    </row>
    <row r="8560" spans="1:4" hidden="1" x14ac:dyDescent="0.2">
      <c r="A8560" s="4" t="s">
        <v>774059</v>
      </c>
      <c r="B8560" s="11">
        <v>50000</v>
      </c>
      <c r="C8560" s="5">
        <v>1.0429419684596697E-6</v>
      </c>
      <c r="D8560" s="8"/>
    </row>
    <row r="8561" spans="1:4" hidden="1" x14ac:dyDescent="0.2">
      <c r="A8561" s="4" t="s">
        <v>784901</v>
      </c>
      <c r="B8561" s="11">
        <v>50000</v>
      </c>
      <c r="C8561" s="5">
        <v>1.0429419684596697E-6</v>
      </c>
      <c r="D8561" s="8"/>
    </row>
    <row r="8562" spans="1:4" hidden="1" x14ac:dyDescent="0.2">
      <c r="A8562" s="4" t="s">
        <v>775679</v>
      </c>
      <c r="B8562" s="11">
        <v>50000</v>
      </c>
      <c r="C8562" s="5">
        <v>1.0429419684596697E-6</v>
      </c>
      <c r="D8562" s="8"/>
    </row>
    <row r="8563" spans="1:4" hidden="1" x14ac:dyDescent="0.2">
      <c r="A8563" s="4" t="s">
        <v>776026</v>
      </c>
      <c r="B8563" s="11">
        <v>50000</v>
      </c>
      <c r="C8563" s="5">
        <v>1.0429419684596697E-6</v>
      </c>
      <c r="D8563" s="8"/>
    </row>
    <row r="8564" spans="1:4" hidden="1" x14ac:dyDescent="0.2">
      <c r="A8564" s="4" t="s">
        <v>781963</v>
      </c>
      <c r="B8564" s="11">
        <v>50000</v>
      </c>
      <c r="C8564" s="5">
        <v>1.0429419684596697E-6</v>
      </c>
      <c r="D8564" s="8"/>
    </row>
    <row r="8565" spans="1:4" hidden="1" x14ac:dyDescent="0.2">
      <c r="A8565" s="4" t="s">
        <v>768249</v>
      </c>
      <c r="B8565" s="11">
        <v>50000</v>
      </c>
      <c r="C8565" s="5">
        <v>1.0429419684596697E-6</v>
      </c>
      <c r="D8565" s="8"/>
    </row>
    <row r="8566" spans="1:4" hidden="1" x14ac:dyDescent="0.2">
      <c r="A8566" s="4" t="s">
        <v>770209</v>
      </c>
      <c r="B8566" s="11">
        <v>50000</v>
      </c>
      <c r="C8566" s="5">
        <v>1.0429419684596697E-6</v>
      </c>
      <c r="D8566" s="8"/>
    </row>
    <row r="8567" spans="1:4" hidden="1" x14ac:dyDescent="0.2">
      <c r="A8567" s="4" t="s">
        <v>785232</v>
      </c>
      <c r="B8567" s="11">
        <v>50000</v>
      </c>
      <c r="C8567" s="5">
        <v>1.0429419684596697E-6</v>
      </c>
      <c r="D8567" s="8"/>
    </row>
    <row r="8568" spans="1:4" hidden="1" x14ac:dyDescent="0.2">
      <c r="A8568" s="4" t="s">
        <v>777971</v>
      </c>
      <c r="B8568" s="11">
        <v>50000</v>
      </c>
      <c r="C8568" s="5">
        <v>1.0429419684596697E-6</v>
      </c>
      <c r="D8568" s="8"/>
    </row>
    <row r="8569" spans="1:4" hidden="1" x14ac:dyDescent="0.2">
      <c r="A8569" s="4" t="s">
        <v>778847</v>
      </c>
      <c r="B8569" s="11">
        <v>50000</v>
      </c>
      <c r="C8569" s="5">
        <v>1.0429419684596697E-6</v>
      </c>
      <c r="D8569" s="8"/>
    </row>
    <row r="8570" spans="1:4" hidden="1" x14ac:dyDescent="0.2">
      <c r="A8570" s="4" t="s">
        <v>768240</v>
      </c>
      <c r="B8570" s="11">
        <v>50000</v>
      </c>
      <c r="C8570" s="5">
        <v>1.0429419684596697E-6</v>
      </c>
      <c r="D8570" s="8"/>
    </row>
    <row r="8571" spans="1:4" hidden="1" x14ac:dyDescent="0.2">
      <c r="A8571" s="4" t="s">
        <v>784073</v>
      </c>
      <c r="B8571" s="11">
        <v>50000</v>
      </c>
      <c r="C8571" s="5">
        <v>1.0429419684596697E-6</v>
      </c>
      <c r="D8571" s="8"/>
    </row>
    <row r="8572" spans="1:4" hidden="1" x14ac:dyDescent="0.2">
      <c r="A8572" s="4" t="s">
        <v>775672</v>
      </c>
      <c r="B8572" s="11">
        <v>50000</v>
      </c>
      <c r="C8572" s="5">
        <v>1.0429419684596697E-6</v>
      </c>
      <c r="D8572" s="8"/>
    </row>
    <row r="8573" spans="1:4" hidden="1" x14ac:dyDescent="0.2">
      <c r="A8573" s="4" t="s">
        <v>784575</v>
      </c>
      <c r="B8573" s="11">
        <v>50000</v>
      </c>
      <c r="C8573" s="5">
        <v>1.0429419684596697E-6</v>
      </c>
      <c r="D8573" s="8"/>
    </row>
    <row r="8574" spans="1:4" hidden="1" x14ac:dyDescent="0.2">
      <c r="A8574" s="4" t="s">
        <v>776363</v>
      </c>
      <c r="B8574" s="11">
        <v>50000</v>
      </c>
      <c r="C8574" s="5">
        <v>1.0429419684596697E-6</v>
      </c>
      <c r="D8574" s="8"/>
    </row>
    <row r="8575" spans="1:4" hidden="1" x14ac:dyDescent="0.2">
      <c r="A8575" s="4" t="s">
        <v>766437</v>
      </c>
      <c r="B8575" s="11">
        <v>50000</v>
      </c>
      <c r="C8575" s="5">
        <v>1.0429419684596697E-6</v>
      </c>
      <c r="D8575" s="8"/>
    </row>
    <row r="8576" spans="1:4" hidden="1" x14ac:dyDescent="0.2">
      <c r="A8576" s="4" t="s">
        <v>781962</v>
      </c>
      <c r="B8576" s="11">
        <v>50000</v>
      </c>
      <c r="C8576" s="5">
        <v>1.0429419684596697E-6</v>
      </c>
      <c r="D8576" s="8"/>
    </row>
    <row r="8577" spans="1:4" hidden="1" x14ac:dyDescent="0.2">
      <c r="A8577" s="4" t="s">
        <v>785056</v>
      </c>
      <c r="B8577" s="11">
        <v>50000</v>
      </c>
      <c r="C8577" s="5">
        <v>1.0429419684596697E-6</v>
      </c>
      <c r="D8577" s="8"/>
    </row>
    <row r="8578" spans="1:4" hidden="1" x14ac:dyDescent="0.2">
      <c r="A8578" s="4" t="s">
        <v>769064</v>
      </c>
      <c r="B8578" s="11">
        <v>50000</v>
      </c>
      <c r="C8578" s="5">
        <v>1.0429419684596697E-6</v>
      </c>
      <c r="D8578" s="8"/>
    </row>
    <row r="8579" spans="1:4" hidden="1" x14ac:dyDescent="0.2">
      <c r="A8579" s="4" t="s">
        <v>777981</v>
      </c>
      <c r="B8579" s="11">
        <v>50000</v>
      </c>
      <c r="C8579" s="5">
        <v>1.0429419684596697E-6</v>
      </c>
      <c r="D8579" s="8"/>
    </row>
    <row r="8580" spans="1:4" hidden="1" x14ac:dyDescent="0.2">
      <c r="A8580" s="4" t="s">
        <v>784407</v>
      </c>
      <c r="B8580" s="11">
        <v>50000</v>
      </c>
      <c r="C8580" s="5">
        <v>1.0429419684596697E-6</v>
      </c>
      <c r="D8580" s="8"/>
    </row>
    <row r="8581" spans="1:4" hidden="1" x14ac:dyDescent="0.2">
      <c r="A8581" s="4" t="s">
        <v>784226</v>
      </c>
      <c r="B8581" s="11">
        <v>50000</v>
      </c>
      <c r="C8581" s="5">
        <v>1.0429419684596697E-6</v>
      </c>
      <c r="D8581" s="8"/>
    </row>
    <row r="8582" spans="1:4" hidden="1" x14ac:dyDescent="0.2">
      <c r="A8582" s="4" t="s">
        <v>783990</v>
      </c>
      <c r="B8582" s="11">
        <v>50000</v>
      </c>
      <c r="C8582" s="5">
        <v>1.0429419684596697E-6</v>
      </c>
      <c r="D8582" s="8"/>
    </row>
    <row r="8583" spans="1:4" hidden="1" x14ac:dyDescent="0.2">
      <c r="A8583" s="4" t="s">
        <v>777667</v>
      </c>
      <c r="B8583" s="11">
        <v>50000</v>
      </c>
      <c r="C8583" s="5">
        <v>1.0429419684596697E-6</v>
      </c>
      <c r="D8583" s="8"/>
    </row>
    <row r="8584" spans="1:4" hidden="1" x14ac:dyDescent="0.2">
      <c r="A8584" s="4" t="s">
        <v>780274</v>
      </c>
      <c r="B8584" s="11">
        <v>50000</v>
      </c>
      <c r="C8584" s="5">
        <v>1.0429419684596697E-6</v>
      </c>
      <c r="D8584" s="8"/>
    </row>
    <row r="8585" spans="1:4" hidden="1" x14ac:dyDescent="0.2">
      <c r="A8585" s="4" t="s">
        <v>783144</v>
      </c>
      <c r="B8585" s="11">
        <v>50000</v>
      </c>
      <c r="C8585" s="5">
        <v>1.0429419684596697E-6</v>
      </c>
      <c r="D8585" s="8"/>
    </row>
    <row r="8586" spans="1:4" hidden="1" x14ac:dyDescent="0.2">
      <c r="A8586" s="4" t="s">
        <v>782753</v>
      </c>
      <c r="B8586" s="11">
        <v>50000</v>
      </c>
      <c r="C8586" s="5">
        <v>1.0429419684596697E-6</v>
      </c>
      <c r="D8586" s="8"/>
    </row>
    <row r="8587" spans="1:4" hidden="1" x14ac:dyDescent="0.2">
      <c r="A8587" s="4" t="s">
        <v>773450</v>
      </c>
      <c r="B8587" s="11">
        <v>50000</v>
      </c>
      <c r="C8587" s="5">
        <v>1.0429419684596697E-6</v>
      </c>
      <c r="D8587" s="8"/>
    </row>
    <row r="8588" spans="1:4" hidden="1" x14ac:dyDescent="0.2">
      <c r="A8588" s="4" t="s">
        <v>778902</v>
      </c>
      <c r="B8588" s="11">
        <v>50000</v>
      </c>
      <c r="C8588" s="5">
        <v>1.0429419684596697E-6</v>
      </c>
      <c r="D8588" s="8"/>
    </row>
    <row r="8589" spans="1:4" hidden="1" x14ac:dyDescent="0.2">
      <c r="A8589" s="4" t="s">
        <v>778590</v>
      </c>
      <c r="B8589" s="11">
        <v>50000</v>
      </c>
      <c r="C8589" s="5">
        <v>1.0429419684596697E-6</v>
      </c>
      <c r="D8589" s="8"/>
    </row>
    <row r="8590" spans="1:4" hidden="1" x14ac:dyDescent="0.2">
      <c r="A8590" s="4" t="s">
        <v>780166</v>
      </c>
      <c r="B8590" s="11">
        <v>50000</v>
      </c>
      <c r="C8590" s="5">
        <v>1.0429419684596697E-6</v>
      </c>
      <c r="D8590" s="8"/>
    </row>
    <row r="8591" spans="1:4" hidden="1" x14ac:dyDescent="0.2">
      <c r="A8591" s="4" t="s">
        <v>777979</v>
      </c>
      <c r="B8591" s="11">
        <v>50000</v>
      </c>
      <c r="C8591" s="5">
        <v>1.0429419684596697E-6</v>
      </c>
      <c r="D8591" s="8"/>
    </row>
    <row r="8592" spans="1:4" hidden="1" x14ac:dyDescent="0.2">
      <c r="A8592" s="4" t="s">
        <v>778904</v>
      </c>
      <c r="B8592" s="11">
        <v>50000</v>
      </c>
      <c r="C8592" s="5">
        <v>1.0429419684596697E-6</v>
      </c>
      <c r="D8592" s="8"/>
    </row>
    <row r="8593" spans="1:4" hidden="1" x14ac:dyDescent="0.2">
      <c r="A8593" s="4" t="s">
        <v>777025</v>
      </c>
      <c r="B8593" s="11">
        <v>50000</v>
      </c>
      <c r="C8593" s="5">
        <v>1.0429419684596697E-6</v>
      </c>
      <c r="D8593" s="8"/>
    </row>
    <row r="8594" spans="1:4" hidden="1" x14ac:dyDescent="0.2">
      <c r="A8594" s="4" t="s">
        <v>783703</v>
      </c>
      <c r="B8594" s="11">
        <v>50000</v>
      </c>
      <c r="C8594" s="5">
        <v>1.0429419684596697E-6</v>
      </c>
      <c r="D8594" s="8"/>
    </row>
    <row r="8595" spans="1:4" hidden="1" x14ac:dyDescent="0.2">
      <c r="A8595" s="4" t="s">
        <v>777975</v>
      </c>
      <c r="B8595" s="11">
        <v>50000</v>
      </c>
      <c r="C8595" s="5">
        <v>1.0429419684596697E-6</v>
      </c>
      <c r="D8595" s="8"/>
    </row>
    <row r="8596" spans="1:4" hidden="1" x14ac:dyDescent="0.2">
      <c r="A8596" s="4" t="s">
        <v>781163</v>
      </c>
      <c r="B8596" s="11">
        <v>50000</v>
      </c>
      <c r="C8596" s="5">
        <v>1.0429419684596697E-6</v>
      </c>
      <c r="D8596" s="8"/>
    </row>
    <row r="8597" spans="1:4" hidden="1" x14ac:dyDescent="0.2">
      <c r="A8597" s="4" t="s">
        <v>764016</v>
      </c>
      <c r="B8597" s="11">
        <v>50000</v>
      </c>
      <c r="C8597" s="5">
        <v>1.0429419684596697E-6</v>
      </c>
      <c r="D8597" s="8"/>
    </row>
    <row r="8598" spans="1:4" hidden="1" x14ac:dyDescent="0.2">
      <c r="A8598" s="4" t="s">
        <v>760664</v>
      </c>
      <c r="B8598" s="11">
        <v>50000</v>
      </c>
      <c r="C8598" s="5">
        <v>1.0429419684596697E-6</v>
      </c>
      <c r="D8598" s="8"/>
    </row>
    <row r="8599" spans="1:4" hidden="1" x14ac:dyDescent="0.2">
      <c r="A8599" s="4" t="s">
        <v>784069</v>
      </c>
      <c r="B8599" s="11">
        <v>50000</v>
      </c>
      <c r="C8599" s="5">
        <v>1.0429419684596697E-6</v>
      </c>
      <c r="D8599" s="8"/>
    </row>
    <row r="8600" spans="1:4" hidden="1" x14ac:dyDescent="0.2">
      <c r="A8600" s="4" t="s">
        <v>784396</v>
      </c>
      <c r="B8600" s="11">
        <v>50000</v>
      </c>
      <c r="C8600" s="5">
        <v>1.0429419684596697E-6</v>
      </c>
      <c r="D8600" s="8"/>
    </row>
    <row r="8601" spans="1:4" hidden="1" x14ac:dyDescent="0.2">
      <c r="A8601" s="4" t="s">
        <v>779976</v>
      </c>
      <c r="B8601" s="11">
        <v>50000</v>
      </c>
      <c r="C8601" s="5">
        <v>1.0429419684596697E-6</v>
      </c>
      <c r="D8601" s="8"/>
    </row>
    <row r="8602" spans="1:4" hidden="1" x14ac:dyDescent="0.2">
      <c r="A8602" s="4" t="s">
        <v>776754</v>
      </c>
      <c r="B8602" s="11">
        <v>50000</v>
      </c>
      <c r="C8602" s="5">
        <v>1.0429419684596697E-6</v>
      </c>
      <c r="D8602" s="8"/>
    </row>
    <row r="8603" spans="1:4" hidden="1" x14ac:dyDescent="0.2">
      <c r="A8603" s="4" t="s">
        <v>785228</v>
      </c>
      <c r="B8603" s="11">
        <v>50000</v>
      </c>
      <c r="C8603" s="5">
        <v>1.0429419684596697E-6</v>
      </c>
      <c r="D8603" s="8"/>
    </row>
    <row r="8604" spans="1:4" hidden="1" x14ac:dyDescent="0.2">
      <c r="A8604" s="4" t="s">
        <v>757999</v>
      </c>
      <c r="B8604" s="11">
        <v>50000</v>
      </c>
      <c r="C8604" s="5">
        <v>1.0429419684596697E-6</v>
      </c>
      <c r="D8604" s="8"/>
    </row>
    <row r="8605" spans="1:4" hidden="1" x14ac:dyDescent="0.2">
      <c r="A8605" s="4" t="s">
        <v>779457</v>
      </c>
      <c r="B8605" s="11">
        <v>50000</v>
      </c>
      <c r="C8605" s="5">
        <v>1.0429419684596697E-6</v>
      </c>
      <c r="D8605" s="8"/>
    </row>
    <row r="8606" spans="1:4" hidden="1" x14ac:dyDescent="0.2">
      <c r="A8606" s="4" t="s">
        <v>784571</v>
      </c>
      <c r="B8606" s="11">
        <v>50000</v>
      </c>
      <c r="C8606" s="5">
        <v>1.0429419684596697E-6</v>
      </c>
      <c r="D8606" s="8"/>
    </row>
    <row r="8607" spans="1:4" hidden="1" x14ac:dyDescent="0.2">
      <c r="A8607" s="4" t="s">
        <v>770982</v>
      </c>
      <c r="B8607" s="11">
        <v>50000</v>
      </c>
      <c r="C8607" s="5">
        <v>1.0429419684596697E-6</v>
      </c>
      <c r="D8607" s="8"/>
    </row>
    <row r="8608" spans="1:4" hidden="1" x14ac:dyDescent="0.2">
      <c r="A8608" s="4" t="s">
        <v>780862</v>
      </c>
      <c r="B8608" s="11">
        <v>50000</v>
      </c>
      <c r="C8608" s="5">
        <v>1.0429419684596697E-6</v>
      </c>
      <c r="D8608" s="8"/>
    </row>
    <row r="8609" spans="1:4" hidden="1" x14ac:dyDescent="0.2">
      <c r="A8609" s="4" t="s">
        <v>785059</v>
      </c>
      <c r="B8609" s="11">
        <v>50000</v>
      </c>
      <c r="C8609" s="5">
        <v>1.0429419684596697E-6</v>
      </c>
      <c r="D8609" s="8"/>
    </row>
    <row r="8610" spans="1:4" hidden="1" x14ac:dyDescent="0.2">
      <c r="A8610" s="4" t="s">
        <v>771542</v>
      </c>
      <c r="B8610" s="11">
        <v>50000</v>
      </c>
      <c r="C8610" s="5">
        <v>1.0429419684596697E-6</v>
      </c>
      <c r="D8610" s="8"/>
    </row>
    <row r="8611" spans="1:4" hidden="1" x14ac:dyDescent="0.2">
      <c r="A8611" s="4" t="s">
        <v>780633</v>
      </c>
      <c r="B8611" s="11">
        <v>50000</v>
      </c>
      <c r="C8611" s="5">
        <v>1.0429419684596697E-6</v>
      </c>
      <c r="D8611" s="8"/>
    </row>
    <row r="8612" spans="1:4" hidden="1" x14ac:dyDescent="0.2">
      <c r="A8612" s="4" t="s">
        <v>768178</v>
      </c>
      <c r="B8612" s="11">
        <v>50000</v>
      </c>
      <c r="C8612" s="5">
        <v>1.0429419684596697E-6</v>
      </c>
      <c r="D8612" s="8"/>
    </row>
    <row r="8613" spans="1:4" hidden="1" x14ac:dyDescent="0.2">
      <c r="A8613" s="4" t="s">
        <v>781307</v>
      </c>
      <c r="B8613" s="11">
        <v>50000</v>
      </c>
      <c r="C8613" s="5">
        <v>1.0429419684596697E-6</v>
      </c>
      <c r="D8613" s="8"/>
    </row>
    <row r="8614" spans="1:4" hidden="1" x14ac:dyDescent="0.2">
      <c r="A8614" s="4" t="s">
        <v>780132</v>
      </c>
      <c r="B8614" s="11">
        <v>50000</v>
      </c>
      <c r="C8614" s="5">
        <v>1.0429419684596697E-6</v>
      </c>
      <c r="D8614" s="8"/>
    </row>
    <row r="8615" spans="1:4" hidden="1" x14ac:dyDescent="0.2">
      <c r="A8615" s="4" t="s">
        <v>776029</v>
      </c>
      <c r="B8615" s="11">
        <v>50000</v>
      </c>
      <c r="C8615" s="5">
        <v>1.0429419684596697E-6</v>
      </c>
      <c r="D8615" s="8"/>
    </row>
    <row r="8616" spans="1:4" hidden="1" x14ac:dyDescent="0.2">
      <c r="A8616" s="4" t="s">
        <v>780395</v>
      </c>
      <c r="B8616" s="11">
        <v>50000</v>
      </c>
      <c r="C8616" s="5">
        <v>1.0429419684596697E-6</v>
      </c>
      <c r="D8616" s="8"/>
    </row>
    <row r="8617" spans="1:4" hidden="1" x14ac:dyDescent="0.2">
      <c r="A8617" s="4" t="s">
        <v>779448</v>
      </c>
      <c r="B8617" s="11">
        <v>50000</v>
      </c>
      <c r="C8617" s="5">
        <v>1.0429419684596697E-6</v>
      </c>
      <c r="D8617" s="8"/>
    </row>
    <row r="8618" spans="1:4" hidden="1" x14ac:dyDescent="0.2">
      <c r="A8618" s="4" t="s">
        <v>783702</v>
      </c>
      <c r="B8618" s="11">
        <v>50000</v>
      </c>
      <c r="C8618" s="5">
        <v>1.0429419684596697E-6</v>
      </c>
      <c r="D8618" s="8"/>
    </row>
    <row r="8619" spans="1:4" hidden="1" x14ac:dyDescent="0.2">
      <c r="A8619" s="4" t="s">
        <v>782752</v>
      </c>
      <c r="B8619" s="11">
        <v>50000</v>
      </c>
      <c r="C8619" s="5">
        <v>1.0429419684596697E-6</v>
      </c>
      <c r="D8619" s="8"/>
    </row>
    <row r="8620" spans="1:4" hidden="1" x14ac:dyDescent="0.2">
      <c r="A8620" s="4" t="s">
        <v>774053</v>
      </c>
      <c r="B8620" s="11">
        <v>50000</v>
      </c>
      <c r="C8620" s="5">
        <v>1.0429419684596697E-6</v>
      </c>
      <c r="D8620" s="8"/>
    </row>
    <row r="8621" spans="1:4" hidden="1" x14ac:dyDescent="0.2">
      <c r="A8621" s="4" t="s">
        <v>783514</v>
      </c>
      <c r="B8621" s="11">
        <v>50000</v>
      </c>
      <c r="C8621" s="5">
        <v>1.0429419684596697E-6</v>
      </c>
      <c r="D8621" s="8"/>
    </row>
    <row r="8622" spans="1:4" hidden="1" x14ac:dyDescent="0.2">
      <c r="A8622" s="4" t="s">
        <v>767087</v>
      </c>
      <c r="B8622" s="11">
        <v>50000</v>
      </c>
      <c r="C8622" s="5">
        <v>1.0429419684596697E-6</v>
      </c>
      <c r="D8622" s="8"/>
    </row>
    <row r="8623" spans="1:4" hidden="1" x14ac:dyDescent="0.2">
      <c r="A8623" s="4" t="s">
        <v>777093</v>
      </c>
      <c r="B8623" s="11">
        <v>50000</v>
      </c>
      <c r="C8623" s="5">
        <v>1.0429419684596697E-6</v>
      </c>
      <c r="D8623" s="8"/>
    </row>
    <row r="8624" spans="1:4" hidden="1" x14ac:dyDescent="0.2">
      <c r="A8624" s="4" t="s">
        <v>772654</v>
      </c>
      <c r="B8624" s="11">
        <v>50000</v>
      </c>
      <c r="C8624" s="5">
        <v>1.0429419684596697E-6</v>
      </c>
      <c r="D8624" s="8"/>
    </row>
    <row r="8625" spans="1:4" hidden="1" x14ac:dyDescent="0.2">
      <c r="A8625" s="4" t="s">
        <v>777662</v>
      </c>
      <c r="B8625" s="11">
        <v>50000</v>
      </c>
      <c r="C8625" s="5">
        <v>1.0429419684596697E-6</v>
      </c>
      <c r="D8625" s="8"/>
    </row>
    <row r="8626" spans="1:4" hidden="1" x14ac:dyDescent="0.2">
      <c r="A8626" s="4" t="s">
        <v>782367</v>
      </c>
      <c r="B8626" s="11">
        <v>50000</v>
      </c>
      <c r="C8626" s="5">
        <v>1.0429419684596697E-6</v>
      </c>
      <c r="D8626" s="8"/>
    </row>
    <row r="8627" spans="1:4" hidden="1" x14ac:dyDescent="0.2">
      <c r="A8627" s="4" t="s">
        <v>784401</v>
      </c>
      <c r="B8627" s="11">
        <v>50000</v>
      </c>
      <c r="C8627" s="5">
        <v>1.0429419684596697E-6</v>
      </c>
      <c r="D8627" s="8"/>
    </row>
    <row r="8628" spans="1:4" hidden="1" x14ac:dyDescent="0.2">
      <c r="A8628" s="4" t="s">
        <v>774763</v>
      </c>
      <c r="B8628" s="11">
        <v>50000</v>
      </c>
      <c r="C8628" s="5">
        <v>1.0429419684596697E-6</v>
      </c>
      <c r="D8628" s="8"/>
    </row>
    <row r="8629" spans="1:4" hidden="1" x14ac:dyDescent="0.2">
      <c r="A8629" s="4" t="s">
        <v>773175</v>
      </c>
      <c r="B8629" s="11">
        <v>50000</v>
      </c>
      <c r="C8629" s="5">
        <v>1.0429419684596697E-6</v>
      </c>
      <c r="D8629" s="8"/>
    </row>
    <row r="8630" spans="1:4" hidden="1" x14ac:dyDescent="0.2">
      <c r="A8630" s="4" t="s">
        <v>781540</v>
      </c>
      <c r="B8630" s="11">
        <v>50000</v>
      </c>
      <c r="C8630" s="5">
        <v>1.0429419684596697E-6</v>
      </c>
      <c r="D8630" s="8"/>
    </row>
    <row r="8631" spans="1:4" hidden="1" x14ac:dyDescent="0.2">
      <c r="A8631" s="4" t="s">
        <v>777371</v>
      </c>
      <c r="B8631" s="11">
        <v>50000</v>
      </c>
      <c r="C8631" s="5">
        <v>1.0429419684596697E-6</v>
      </c>
      <c r="D8631" s="8"/>
    </row>
    <row r="8632" spans="1:4" hidden="1" x14ac:dyDescent="0.2">
      <c r="A8632" s="4" t="s">
        <v>774480</v>
      </c>
      <c r="B8632" s="11">
        <v>50000</v>
      </c>
      <c r="C8632" s="5">
        <v>1.0429419684596697E-6</v>
      </c>
      <c r="D8632" s="8"/>
    </row>
    <row r="8633" spans="1:4" hidden="1" x14ac:dyDescent="0.2">
      <c r="A8633" s="4" t="s">
        <v>784721</v>
      </c>
      <c r="B8633" s="11">
        <v>49999</v>
      </c>
      <c r="C8633" s="5">
        <v>1.0429211096203007E-6</v>
      </c>
      <c r="D8633" s="8"/>
    </row>
    <row r="8634" spans="1:4" hidden="1" x14ac:dyDescent="0.2">
      <c r="A8634" s="4" t="s">
        <v>777373</v>
      </c>
      <c r="B8634" s="11">
        <v>49999</v>
      </c>
      <c r="C8634" s="5">
        <v>1.0429211096203007E-6</v>
      </c>
      <c r="D8634" s="8"/>
    </row>
    <row r="8635" spans="1:4" hidden="1" x14ac:dyDescent="0.2">
      <c r="A8635" s="4" t="s">
        <v>778490</v>
      </c>
      <c r="B8635" s="11">
        <v>49995</v>
      </c>
      <c r="C8635" s="5">
        <v>1.0428376742628238E-6</v>
      </c>
      <c r="D8635" s="8"/>
    </row>
    <row r="8636" spans="1:4" hidden="1" x14ac:dyDescent="0.2">
      <c r="A8636" s="4" t="s">
        <v>773683</v>
      </c>
      <c r="B8636" s="11">
        <v>49994.25</v>
      </c>
      <c r="C8636" s="5">
        <v>1.0428220301332968E-6</v>
      </c>
      <c r="D8636" s="8"/>
    </row>
    <row r="8637" spans="1:4" hidden="1" x14ac:dyDescent="0.2">
      <c r="A8637" s="4" t="s">
        <v>776034</v>
      </c>
      <c r="B8637" s="11">
        <v>49991</v>
      </c>
      <c r="C8637" s="5">
        <v>1.0427542389053469E-6</v>
      </c>
      <c r="D8637" s="8"/>
    </row>
    <row r="8638" spans="1:4" hidden="1" x14ac:dyDescent="0.2">
      <c r="A8638" s="4" t="s">
        <v>772120</v>
      </c>
      <c r="B8638" s="11">
        <v>49980</v>
      </c>
      <c r="C8638" s="5">
        <v>1.0425247916722858E-6</v>
      </c>
      <c r="D8638" s="8"/>
    </row>
    <row r="8639" spans="1:4" hidden="1" x14ac:dyDescent="0.2">
      <c r="A8639" s="4" t="s">
        <v>780806</v>
      </c>
      <c r="B8639" s="11">
        <v>49971</v>
      </c>
      <c r="C8639" s="5">
        <v>1.0423370621179632E-6</v>
      </c>
      <c r="D8639" s="8"/>
    </row>
    <row r="8640" spans="1:4" hidden="1" x14ac:dyDescent="0.2">
      <c r="A8640" s="4" t="s">
        <v>778842</v>
      </c>
      <c r="B8640" s="11">
        <v>49950</v>
      </c>
      <c r="C8640" s="5">
        <v>1.0418990264912101E-6</v>
      </c>
      <c r="D8640" s="8"/>
    </row>
    <row r="8641" spans="1:4" hidden="1" x14ac:dyDescent="0.2">
      <c r="A8641" s="4" t="s">
        <v>769014</v>
      </c>
      <c r="B8641" s="11">
        <v>49927.76</v>
      </c>
      <c r="C8641" s="5">
        <v>1.0414351259036392E-6</v>
      </c>
      <c r="D8641" s="8"/>
    </row>
    <row r="8642" spans="1:4" hidden="1" x14ac:dyDescent="0.2">
      <c r="A8642" s="4" t="s">
        <v>781749</v>
      </c>
      <c r="B8642" s="11">
        <v>49921.08</v>
      </c>
      <c r="C8642" s="5">
        <v>1.041295788856653E-6</v>
      </c>
      <c r="D8642" s="8"/>
    </row>
    <row r="8643" spans="1:4" hidden="1" x14ac:dyDescent="0.2">
      <c r="A8643" s="4" t="s">
        <v>766351</v>
      </c>
      <c r="B8643" s="11">
        <v>49920</v>
      </c>
      <c r="C8643" s="5">
        <v>1.0412732613101343E-6</v>
      </c>
      <c r="D8643" s="8"/>
    </row>
    <row r="8644" spans="1:4" hidden="1" x14ac:dyDescent="0.2">
      <c r="A8644" s="4" t="s">
        <v>767423</v>
      </c>
      <c r="B8644" s="11">
        <v>49911.02</v>
      </c>
      <c r="C8644" s="5">
        <v>1.0410859489325989E-6</v>
      </c>
      <c r="D8644" s="8"/>
    </row>
    <row r="8645" spans="1:4" hidden="1" x14ac:dyDescent="0.2">
      <c r="A8645" s="4" t="s">
        <v>763549</v>
      </c>
      <c r="B8645" s="11">
        <v>49890</v>
      </c>
      <c r="C8645" s="5">
        <v>1.0406474961290586E-6</v>
      </c>
      <c r="D8645" s="8"/>
    </row>
    <row r="8646" spans="1:4" hidden="1" x14ac:dyDescent="0.2">
      <c r="A8646" s="4" t="s">
        <v>767174</v>
      </c>
      <c r="B8646" s="11">
        <v>49877.08</v>
      </c>
      <c r="C8646" s="5">
        <v>1.0403779999244085E-6</v>
      </c>
      <c r="D8646" s="8"/>
    </row>
    <row r="8647" spans="1:4" hidden="1" x14ac:dyDescent="0.2">
      <c r="A8647" s="4" t="s">
        <v>763265</v>
      </c>
      <c r="B8647" s="11">
        <v>49869</v>
      </c>
      <c r="C8647" s="5">
        <v>1.0402094605023054E-6</v>
      </c>
      <c r="D8647" s="8"/>
    </row>
    <row r="8648" spans="1:4" hidden="1" x14ac:dyDescent="0.2">
      <c r="A8648" s="4" t="s">
        <v>782543</v>
      </c>
      <c r="B8648" s="11">
        <v>49868</v>
      </c>
      <c r="C8648" s="5">
        <v>1.0401886016629363E-6</v>
      </c>
      <c r="D8648" s="8"/>
    </row>
    <row r="8649" spans="1:4" hidden="1" x14ac:dyDescent="0.2">
      <c r="A8649" s="4" t="s">
        <v>765442</v>
      </c>
      <c r="B8649" s="11">
        <v>49862.400000000001</v>
      </c>
      <c r="C8649" s="5">
        <v>1.0400717921624687E-6</v>
      </c>
      <c r="D8649" s="8"/>
    </row>
    <row r="8650" spans="1:4" hidden="1" x14ac:dyDescent="0.2">
      <c r="A8650" s="4" t="s">
        <v>770874</v>
      </c>
      <c r="B8650" s="11">
        <v>49861</v>
      </c>
      <c r="C8650" s="5">
        <v>1.0400425897873519E-6</v>
      </c>
      <c r="D8650" s="8"/>
    </row>
    <row r="8651" spans="1:4" hidden="1" x14ac:dyDescent="0.2">
      <c r="A8651" s="4" t="s">
        <v>767897</v>
      </c>
      <c r="B8651" s="11">
        <v>49850.53</v>
      </c>
      <c r="C8651" s="5">
        <v>1.0398241977391565E-6</v>
      </c>
      <c r="D8651" s="8"/>
    </row>
    <row r="8652" spans="1:4" hidden="1" x14ac:dyDescent="0.2">
      <c r="A8652" s="4" t="s">
        <v>774860</v>
      </c>
      <c r="B8652" s="11">
        <v>49810.19</v>
      </c>
      <c r="C8652" s="5">
        <v>1.0389827521590032E-6</v>
      </c>
      <c r="D8652" s="8"/>
    </row>
    <row r="8653" spans="1:4" hidden="1" x14ac:dyDescent="0.2">
      <c r="A8653" s="4" t="s">
        <v>779914</v>
      </c>
      <c r="B8653" s="11">
        <v>49800</v>
      </c>
      <c r="C8653" s="5">
        <v>1.0387702005858311E-6</v>
      </c>
      <c r="D8653" s="8"/>
    </row>
    <row r="8654" spans="1:4" hidden="1" x14ac:dyDescent="0.2">
      <c r="A8654" s="4" t="s">
        <v>781300</v>
      </c>
      <c r="B8654" s="11">
        <v>49794</v>
      </c>
      <c r="C8654" s="5">
        <v>1.0386450475496159E-6</v>
      </c>
      <c r="D8654" s="8"/>
    </row>
    <row r="8655" spans="1:4" hidden="1" x14ac:dyDescent="0.2">
      <c r="A8655" s="4" t="s">
        <v>784538</v>
      </c>
      <c r="B8655" s="11">
        <v>49767.48</v>
      </c>
      <c r="C8655" s="5">
        <v>1.0380918711295449E-6</v>
      </c>
      <c r="D8655" s="8"/>
    </row>
    <row r="8656" spans="1:4" hidden="1" x14ac:dyDescent="0.2">
      <c r="A8656" s="4" t="s">
        <v>761481</v>
      </c>
      <c r="B8656" s="11">
        <v>49740</v>
      </c>
      <c r="C8656" s="5">
        <v>1.0375186702236796E-6</v>
      </c>
      <c r="D8656" s="8"/>
    </row>
    <row r="8657" spans="1:4" hidden="1" x14ac:dyDescent="0.2">
      <c r="A8657" s="4" t="s">
        <v>776369</v>
      </c>
      <c r="B8657" s="11">
        <v>49736.69</v>
      </c>
      <c r="C8657" s="5">
        <v>1.0374496274653675E-6</v>
      </c>
      <c r="D8657" s="8"/>
    </row>
    <row r="8658" spans="1:4" hidden="1" x14ac:dyDescent="0.2">
      <c r="A8658" s="4" t="s">
        <v>779186</v>
      </c>
      <c r="B8658" s="11">
        <v>49717.2</v>
      </c>
      <c r="C8658" s="5">
        <v>1.0370430886860618E-6</v>
      </c>
      <c r="D8658" s="8"/>
    </row>
    <row r="8659" spans="1:4" hidden="1" x14ac:dyDescent="0.2">
      <c r="A8659" s="4" t="s">
        <v>785063</v>
      </c>
      <c r="B8659" s="11">
        <v>49715.1</v>
      </c>
      <c r="C8659" s="5">
        <v>1.0369992851233865E-6</v>
      </c>
      <c r="D8659" s="8"/>
    </row>
    <row r="8660" spans="1:4" hidden="1" x14ac:dyDescent="0.2">
      <c r="A8660" s="4" t="s">
        <v>769961</v>
      </c>
      <c r="B8660" s="11">
        <v>49648.94</v>
      </c>
      <c r="C8660" s="5">
        <v>1.0356192643107208E-6</v>
      </c>
      <c r="D8660" s="8"/>
    </row>
    <row r="8661" spans="1:4" hidden="1" x14ac:dyDescent="0.2">
      <c r="A8661" s="4" t="s">
        <v>779936</v>
      </c>
      <c r="B8661" s="11">
        <v>49605.4</v>
      </c>
      <c r="C8661" s="5">
        <v>1.0347110704445861E-6</v>
      </c>
      <c r="D8661" s="8"/>
    </row>
    <row r="8662" spans="1:4" hidden="1" x14ac:dyDescent="0.2">
      <c r="A8662" s="4" t="s">
        <v>762618</v>
      </c>
      <c r="B8662" s="11">
        <v>49598</v>
      </c>
      <c r="C8662" s="5">
        <v>1.0345567150332541E-6</v>
      </c>
      <c r="D8662" s="8"/>
    </row>
    <row r="8663" spans="1:4" hidden="1" x14ac:dyDescent="0.2">
      <c r="A8663" s="4" t="s">
        <v>777381</v>
      </c>
      <c r="B8663" s="11">
        <v>49590</v>
      </c>
      <c r="C8663" s="5">
        <v>1.0343898443183004E-6</v>
      </c>
      <c r="D8663" s="8"/>
    </row>
    <row r="8664" spans="1:4" hidden="1" x14ac:dyDescent="0.2">
      <c r="A8664" s="4" t="s">
        <v>775016</v>
      </c>
      <c r="B8664" s="11">
        <v>49550</v>
      </c>
      <c r="C8664" s="5">
        <v>1.0335554907435328E-6</v>
      </c>
      <c r="D8664" s="8"/>
    </row>
    <row r="8665" spans="1:4" hidden="1" x14ac:dyDescent="0.2">
      <c r="A8665" s="4" t="s">
        <v>762315</v>
      </c>
      <c r="B8665" s="11">
        <v>49539.67</v>
      </c>
      <c r="C8665" s="5">
        <v>1.0333400189328488E-6</v>
      </c>
      <c r="D8665" s="8"/>
    </row>
    <row r="8666" spans="1:4" hidden="1" x14ac:dyDescent="0.2">
      <c r="A8666" s="4" t="s">
        <v>770404</v>
      </c>
      <c r="B8666" s="11">
        <v>49500</v>
      </c>
      <c r="C8666" s="5">
        <v>1.0325125487750731E-6</v>
      </c>
      <c r="D8666" s="8"/>
    </row>
    <row r="8667" spans="1:4" hidden="1" x14ac:dyDescent="0.2">
      <c r="A8667" s="4" t="s">
        <v>777626</v>
      </c>
      <c r="B8667" s="11">
        <v>49500</v>
      </c>
      <c r="C8667" s="5">
        <v>1.0325125487750731E-6</v>
      </c>
      <c r="D8667" s="8"/>
    </row>
    <row r="8668" spans="1:4" hidden="1" x14ac:dyDescent="0.2">
      <c r="A8668" s="4" t="s">
        <v>782605</v>
      </c>
      <c r="B8668" s="11">
        <v>49500</v>
      </c>
      <c r="C8668" s="5">
        <v>1.0325125487750731E-6</v>
      </c>
      <c r="D8668" s="8"/>
    </row>
    <row r="8669" spans="1:4" hidden="1" x14ac:dyDescent="0.2">
      <c r="A8669" s="4" t="s">
        <v>776730</v>
      </c>
      <c r="B8669" s="11">
        <v>49500</v>
      </c>
      <c r="C8669" s="5">
        <v>1.0325125487750731E-6</v>
      </c>
      <c r="D8669" s="8"/>
    </row>
    <row r="8670" spans="1:4" hidden="1" x14ac:dyDescent="0.2">
      <c r="A8670" s="4" t="s">
        <v>767660</v>
      </c>
      <c r="B8670" s="11">
        <v>49500</v>
      </c>
      <c r="C8670" s="5">
        <v>1.0325125487750731E-6</v>
      </c>
      <c r="D8670" s="8"/>
    </row>
    <row r="8671" spans="1:4" hidden="1" x14ac:dyDescent="0.2">
      <c r="A8671" s="4" t="s">
        <v>772232</v>
      </c>
      <c r="B8671" s="11">
        <v>49500</v>
      </c>
      <c r="C8671" s="5">
        <v>1.0325125487750731E-6</v>
      </c>
      <c r="D8671" s="8"/>
    </row>
    <row r="8672" spans="1:4" hidden="1" x14ac:dyDescent="0.2">
      <c r="A8672" s="4" t="s">
        <v>761973</v>
      </c>
      <c r="B8672" s="11">
        <v>49500</v>
      </c>
      <c r="C8672" s="5">
        <v>1.0325125487750731E-6</v>
      </c>
      <c r="D8672" s="8"/>
    </row>
    <row r="8673" spans="1:4" hidden="1" x14ac:dyDescent="0.2">
      <c r="A8673" s="4" t="s">
        <v>772343</v>
      </c>
      <c r="B8673" s="11">
        <v>49496.9</v>
      </c>
      <c r="C8673" s="5">
        <v>1.0324478863730286E-6</v>
      </c>
      <c r="D8673" s="8"/>
    </row>
    <row r="8674" spans="1:4" hidden="1" x14ac:dyDescent="0.2">
      <c r="A8674" s="4" t="s">
        <v>776314</v>
      </c>
      <c r="B8674" s="11">
        <v>49480</v>
      </c>
      <c r="C8674" s="5">
        <v>1.0320953719876892E-6</v>
      </c>
      <c r="D8674" s="8"/>
    </row>
    <row r="8675" spans="1:4" hidden="1" x14ac:dyDescent="0.2">
      <c r="A8675" s="4" t="s">
        <v>769124</v>
      </c>
      <c r="B8675" s="11">
        <v>49472</v>
      </c>
      <c r="C8675" s="5">
        <v>1.0319285012727357E-6</v>
      </c>
      <c r="D8675" s="8"/>
    </row>
    <row r="8676" spans="1:4" hidden="1" x14ac:dyDescent="0.2">
      <c r="A8676" s="4" t="s">
        <v>774743</v>
      </c>
      <c r="B8676" s="11">
        <v>49471.740000000005</v>
      </c>
      <c r="C8676" s="5">
        <v>1.0319230779744997E-6</v>
      </c>
      <c r="D8676" s="8"/>
    </row>
    <row r="8677" spans="1:4" hidden="1" x14ac:dyDescent="0.2">
      <c r="A8677" s="4" t="s">
        <v>783886</v>
      </c>
      <c r="B8677" s="11">
        <v>49460</v>
      </c>
      <c r="C8677" s="5">
        <v>1.0316781952003053E-6</v>
      </c>
      <c r="D8677" s="8"/>
    </row>
    <row r="8678" spans="1:4" hidden="1" x14ac:dyDescent="0.2">
      <c r="A8678" s="4" t="s">
        <v>775383</v>
      </c>
      <c r="B8678" s="11">
        <v>49450</v>
      </c>
      <c r="C8678" s="5">
        <v>1.0314696068066134E-6</v>
      </c>
      <c r="D8678" s="8"/>
    </row>
    <row r="8679" spans="1:4" hidden="1" x14ac:dyDescent="0.2">
      <c r="A8679" s="4" t="s">
        <v>772175</v>
      </c>
      <c r="B8679" s="11">
        <v>49372.83</v>
      </c>
      <c r="C8679" s="5">
        <v>1.0298599301724927E-6</v>
      </c>
      <c r="D8679" s="8"/>
    </row>
    <row r="8680" spans="1:4" hidden="1" x14ac:dyDescent="0.2">
      <c r="A8680" s="4" t="s">
        <v>770001</v>
      </c>
      <c r="B8680" s="11">
        <v>49358.57</v>
      </c>
      <c r="C8680" s="5">
        <v>1.0295624831230881E-6</v>
      </c>
      <c r="D8680" s="8"/>
    </row>
    <row r="8681" spans="1:4" hidden="1" x14ac:dyDescent="0.2">
      <c r="A8681" s="4" t="s">
        <v>779715</v>
      </c>
      <c r="B8681" s="11">
        <v>49342</v>
      </c>
      <c r="C8681" s="5">
        <v>1.0292168521547406E-6</v>
      </c>
      <c r="D8681" s="8"/>
    </row>
    <row r="8682" spans="1:4" hidden="1" x14ac:dyDescent="0.2">
      <c r="A8682" s="4" t="s">
        <v>767652</v>
      </c>
      <c r="B8682" s="11">
        <v>49329.380000000005</v>
      </c>
      <c r="C8682" s="5">
        <v>1.0289536136019014E-6</v>
      </c>
      <c r="D8682" s="8"/>
    </row>
    <row r="8683" spans="1:4" hidden="1" x14ac:dyDescent="0.2">
      <c r="A8683" s="4" t="s">
        <v>764381</v>
      </c>
      <c r="B8683" s="11">
        <v>49301.7</v>
      </c>
      <c r="C8683" s="5">
        <v>1.0283762409281619E-6</v>
      </c>
      <c r="D8683" s="8"/>
    </row>
    <row r="8684" spans="1:4" hidden="1" x14ac:dyDescent="0.2">
      <c r="A8684" s="4" t="s">
        <v>768602</v>
      </c>
      <c r="B8684" s="11">
        <v>49299.49</v>
      </c>
      <c r="C8684" s="5">
        <v>1.028330142893156E-6</v>
      </c>
      <c r="D8684" s="8"/>
    </row>
    <row r="8685" spans="1:4" hidden="1" x14ac:dyDescent="0.2">
      <c r="A8685" s="4" t="s">
        <v>758825</v>
      </c>
      <c r="B8685" s="11">
        <v>49294.340000000004</v>
      </c>
      <c r="C8685" s="5">
        <v>1.0282227198704048E-6</v>
      </c>
      <c r="D8685" s="8"/>
    </row>
    <row r="8686" spans="1:4" hidden="1" x14ac:dyDescent="0.2">
      <c r="A8686" s="4" t="s">
        <v>767891</v>
      </c>
      <c r="B8686" s="11">
        <v>49261</v>
      </c>
      <c r="C8686" s="5">
        <v>1.0275272861658359E-6</v>
      </c>
      <c r="D8686" s="8"/>
    </row>
    <row r="8687" spans="1:4" hidden="1" x14ac:dyDescent="0.2">
      <c r="A8687" s="4" t="s">
        <v>773927</v>
      </c>
      <c r="B8687" s="11">
        <v>49250</v>
      </c>
      <c r="C8687" s="5">
        <v>1.0272978389327748E-6</v>
      </c>
      <c r="D8687" s="8"/>
    </row>
    <row r="8688" spans="1:4" hidden="1" x14ac:dyDescent="0.2">
      <c r="A8688" s="4" t="s">
        <v>777470</v>
      </c>
      <c r="B8688" s="11">
        <v>49237.5</v>
      </c>
      <c r="C8688" s="5">
        <v>1.0270371034406599E-6</v>
      </c>
      <c r="D8688" s="8"/>
    </row>
    <row r="8689" spans="1:4" hidden="1" x14ac:dyDescent="0.2">
      <c r="A8689" s="4" t="s">
        <v>766568</v>
      </c>
      <c r="B8689" s="11">
        <v>49236.09</v>
      </c>
      <c r="C8689" s="5">
        <v>1.0270076924771491E-6</v>
      </c>
      <c r="D8689" s="8"/>
    </row>
    <row r="8690" spans="1:4" hidden="1" x14ac:dyDescent="0.2">
      <c r="A8690" s="4" t="s">
        <v>764673</v>
      </c>
      <c r="B8690" s="11">
        <v>49229</v>
      </c>
      <c r="C8690" s="5">
        <v>1.0268598033060216E-6</v>
      </c>
      <c r="D8690" s="8"/>
    </row>
    <row r="8691" spans="1:4" hidden="1" x14ac:dyDescent="0.2">
      <c r="A8691" s="4" t="s">
        <v>769039</v>
      </c>
      <c r="B8691" s="11">
        <v>49214.34</v>
      </c>
      <c r="C8691" s="5">
        <v>1.0265540127208692E-6</v>
      </c>
      <c r="D8691" s="8"/>
    </row>
    <row r="8692" spans="1:4" hidden="1" x14ac:dyDescent="0.2">
      <c r="A8692" s="4" t="s">
        <v>785343</v>
      </c>
      <c r="B8692" s="11">
        <v>49200</v>
      </c>
      <c r="C8692" s="5">
        <v>1.0262548969643151E-6</v>
      </c>
      <c r="D8692" s="8"/>
    </row>
    <row r="8693" spans="1:4" hidden="1" x14ac:dyDescent="0.2">
      <c r="A8693" s="4" t="s">
        <v>773177</v>
      </c>
      <c r="B8693" s="11">
        <v>49200</v>
      </c>
      <c r="C8693" s="5">
        <v>1.0262548969643151E-6</v>
      </c>
      <c r="D8693" s="8"/>
    </row>
    <row r="8694" spans="1:4" hidden="1" x14ac:dyDescent="0.2">
      <c r="A8694" s="4" t="s">
        <v>770620</v>
      </c>
      <c r="B8694" s="11">
        <v>49180.04</v>
      </c>
      <c r="C8694" s="5">
        <v>1.0258385545305059E-6</v>
      </c>
      <c r="D8694" s="8"/>
    </row>
    <row r="8695" spans="1:4" hidden="1" x14ac:dyDescent="0.2">
      <c r="A8695" s="4" t="s">
        <v>778866</v>
      </c>
      <c r="B8695" s="11">
        <v>49164.5</v>
      </c>
      <c r="C8695" s="5">
        <v>1.0255144081667087E-6</v>
      </c>
      <c r="D8695" s="8"/>
    </row>
    <row r="8696" spans="1:4" hidden="1" x14ac:dyDescent="0.2">
      <c r="A8696" s="4" t="s">
        <v>761422</v>
      </c>
      <c r="B8696" s="11">
        <v>49160.990000000005</v>
      </c>
      <c r="C8696" s="5">
        <v>1.0254411936405229E-6</v>
      </c>
      <c r="D8696" s="8"/>
    </row>
    <row r="8697" spans="1:4" hidden="1" x14ac:dyDescent="0.2">
      <c r="A8697" s="4" t="s">
        <v>777347</v>
      </c>
      <c r="B8697" s="11">
        <v>49116.5</v>
      </c>
      <c r="C8697" s="5">
        <v>1.0245131838769874E-6</v>
      </c>
      <c r="D8697" s="8"/>
    </row>
    <row r="8698" spans="1:4" hidden="1" x14ac:dyDescent="0.2">
      <c r="A8698" s="4" t="s">
        <v>765701</v>
      </c>
      <c r="B8698" s="11">
        <v>49108.800000000003</v>
      </c>
      <c r="C8698" s="5">
        <v>1.0243525708138447E-6</v>
      </c>
      <c r="D8698" s="8"/>
    </row>
    <row r="8699" spans="1:4" hidden="1" x14ac:dyDescent="0.2">
      <c r="A8699" s="4" t="s">
        <v>770328</v>
      </c>
      <c r="B8699" s="11">
        <v>49106.01</v>
      </c>
      <c r="C8699" s="5">
        <v>1.0242943746520047E-6</v>
      </c>
      <c r="D8699" s="8"/>
    </row>
    <row r="8700" spans="1:4" hidden="1" x14ac:dyDescent="0.2">
      <c r="A8700" s="4" t="s">
        <v>763650</v>
      </c>
      <c r="B8700" s="11">
        <v>49100</v>
      </c>
      <c r="C8700" s="5">
        <v>1.0241690130273958E-6</v>
      </c>
      <c r="D8700" s="8"/>
    </row>
    <row r="8701" spans="1:4" hidden="1" x14ac:dyDescent="0.2">
      <c r="A8701" s="4" t="s">
        <v>764834</v>
      </c>
      <c r="B8701" s="11">
        <v>49059.1</v>
      </c>
      <c r="C8701" s="5">
        <v>1.0233158864971957E-6</v>
      </c>
      <c r="D8701" s="8"/>
    </row>
    <row r="8702" spans="1:4" hidden="1" x14ac:dyDescent="0.2">
      <c r="A8702" s="4" t="s">
        <v>783958</v>
      </c>
      <c r="B8702" s="11">
        <v>49050</v>
      </c>
      <c r="C8702" s="5">
        <v>1.0231260710589361E-6</v>
      </c>
      <c r="D8702" s="8"/>
    </row>
    <row r="8703" spans="1:4" hidden="1" x14ac:dyDescent="0.2">
      <c r="A8703" s="4" t="s">
        <v>776262</v>
      </c>
      <c r="B8703" s="11">
        <v>49036.05</v>
      </c>
      <c r="C8703" s="5">
        <v>1.0228350902497358E-6</v>
      </c>
      <c r="D8703" s="8"/>
    </row>
    <row r="8704" spans="1:4" hidden="1" x14ac:dyDescent="0.2">
      <c r="A8704" s="4" t="s">
        <v>773807</v>
      </c>
      <c r="B8704" s="11">
        <v>49000</v>
      </c>
      <c r="C8704" s="5">
        <v>1.0220831290904763E-6</v>
      </c>
      <c r="D8704" s="8"/>
    </row>
    <row r="8705" spans="1:4" hidden="1" x14ac:dyDescent="0.2">
      <c r="A8705" s="4" t="s">
        <v>775030</v>
      </c>
      <c r="B8705" s="11">
        <v>49000</v>
      </c>
      <c r="C8705" s="5">
        <v>1.0220831290904763E-6</v>
      </c>
      <c r="D8705" s="8"/>
    </row>
    <row r="8706" spans="1:4" hidden="1" x14ac:dyDescent="0.2">
      <c r="A8706" s="4" t="s">
        <v>779125</v>
      </c>
      <c r="B8706" s="11">
        <v>49000</v>
      </c>
      <c r="C8706" s="5">
        <v>1.0220831290904763E-6</v>
      </c>
      <c r="D8706" s="8"/>
    </row>
    <row r="8707" spans="1:4" hidden="1" x14ac:dyDescent="0.2">
      <c r="A8707" s="4" t="s">
        <v>770335</v>
      </c>
      <c r="B8707" s="11">
        <v>49000</v>
      </c>
      <c r="C8707" s="5">
        <v>1.0220831290904763E-6</v>
      </c>
      <c r="D8707" s="8"/>
    </row>
    <row r="8708" spans="1:4" hidden="1" x14ac:dyDescent="0.2">
      <c r="A8708" s="4" t="s">
        <v>773181</v>
      </c>
      <c r="B8708" s="11">
        <v>48966.53</v>
      </c>
      <c r="C8708" s="5">
        <v>1.0213849837367894E-6</v>
      </c>
      <c r="D8708" s="8"/>
    </row>
    <row r="8709" spans="1:4" hidden="1" x14ac:dyDescent="0.2">
      <c r="A8709" s="4" t="s">
        <v>783131</v>
      </c>
      <c r="B8709" s="11">
        <v>48943.4</v>
      </c>
      <c r="C8709" s="5">
        <v>1.0209025187821802E-6</v>
      </c>
      <c r="D8709" s="8"/>
    </row>
    <row r="8710" spans="1:4" hidden="1" x14ac:dyDescent="0.2">
      <c r="A8710" s="4" t="s">
        <v>762519</v>
      </c>
      <c r="B8710" s="11">
        <v>48926.5</v>
      </c>
      <c r="C8710" s="5">
        <v>1.0205500043968406E-6</v>
      </c>
      <c r="D8710" s="8"/>
    </row>
    <row r="8711" spans="1:4" hidden="1" x14ac:dyDescent="0.2">
      <c r="A8711" s="4" t="s">
        <v>766853</v>
      </c>
      <c r="B8711" s="11">
        <v>48906.600000000013</v>
      </c>
      <c r="C8711" s="5">
        <v>1.020134913493394E-6</v>
      </c>
      <c r="D8711" s="8"/>
    </row>
    <row r="8712" spans="1:4" hidden="1" x14ac:dyDescent="0.2">
      <c r="A8712" s="4" t="s">
        <v>762996</v>
      </c>
      <c r="B8712" s="11">
        <v>48902.95</v>
      </c>
      <c r="C8712" s="5">
        <v>1.0200587787296962E-6</v>
      </c>
      <c r="D8712" s="8"/>
    </row>
    <row r="8713" spans="1:4" hidden="1" x14ac:dyDescent="0.2">
      <c r="A8713" s="4" t="s">
        <v>783172</v>
      </c>
      <c r="B8713" s="11">
        <v>48900</v>
      </c>
      <c r="C8713" s="5">
        <v>1.0199972451535569E-6</v>
      </c>
      <c r="D8713" s="8"/>
    </row>
    <row r="8714" spans="1:4" hidden="1" x14ac:dyDescent="0.2">
      <c r="A8714" s="4" t="s">
        <v>772122</v>
      </c>
      <c r="B8714" s="11">
        <v>48900</v>
      </c>
      <c r="C8714" s="5">
        <v>1.0199972451535569E-6</v>
      </c>
      <c r="D8714" s="8"/>
    </row>
    <row r="8715" spans="1:4" hidden="1" x14ac:dyDescent="0.2">
      <c r="A8715" s="4" t="s">
        <v>761659</v>
      </c>
      <c r="B8715" s="11">
        <v>48900</v>
      </c>
      <c r="C8715" s="5">
        <v>1.0199972451535569E-6</v>
      </c>
      <c r="D8715" s="8"/>
    </row>
    <row r="8716" spans="1:4" hidden="1" x14ac:dyDescent="0.2">
      <c r="A8716" s="4" t="s">
        <v>780674</v>
      </c>
      <c r="B8716" s="11">
        <v>48900</v>
      </c>
      <c r="C8716" s="5">
        <v>1.0199972451535569E-6</v>
      </c>
      <c r="D8716" s="8"/>
    </row>
    <row r="8717" spans="1:4" hidden="1" x14ac:dyDescent="0.2">
      <c r="A8717" s="4" t="s">
        <v>771021</v>
      </c>
      <c r="B8717" s="11">
        <v>48900</v>
      </c>
      <c r="C8717" s="5">
        <v>1.0199972451535569E-6</v>
      </c>
      <c r="D8717" s="8"/>
    </row>
    <row r="8718" spans="1:4" hidden="1" x14ac:dyDescent="0.2">
      <c r="A8718" s="4" t="s">
        <v>784219</v>
      </c>
      <c r="B8718" s="11">
        <v>48900</v>
      </c>
      <c r="C8718" s="5">
        <v>1.0199972451535569E-6</v>
      </c>
      <c r="D8718" s="8"/>
    </row>
    <row r="8719" spans="1:4" hidden="1" x14ac:dyDescent="0.2">
      <c r="A8719" s="4" t="s">
        <v>763948</v>
      </c>
      <c r="B8719" s="11">
        <v>48859.519999999997</v>
      </c>
      <c r="C8719" s="5">
        <v>1.019152879335892E-6</v>
      </c>
      <c r="D8719" s="8"/>
    </row>
    <row r="8720" spans="1:4" hidden="1" x14ac:dyDescent="0.2">
      <c r="A8720" s="4" t="s">
        <v>766042</v>
      </c>
      <c r="B8720" s="11">
        <v>48825</v>
      </c>
      <c r="C8720" s="5">
        <v>1.0184328322008675E-6</v>
      </c>
      <c r="D8720" s="8"/>
    </row>
    <row r="8721" spans="1:4" hidden="1" x14ac:dyDescent="0.2">
      <c r="A8721" s="4" t="s">
        <v>781898</v>
      </c>
      <c r="B8721" s="11">
        <v>48800</v>
      </c>
      <c r="C8721" s="5">
        <v>1.0179113612166376E-6</v>
      </c>
      <c r="D8721" s="8"/>
    </row>
    <row r="8722" spans="1:4" hidden="1" x14ac:dyDescent="0.2">
      <c r="A8722" s="4" t="s">
        <v>781315</v>
      </c>
      <c r="B8722" s="11">
        <v>48776</v>
      </c>
      <c r="C8722" s="5">
        <v>1.0174107490717771E-6</v>
      </c>
      <c r="D8722" s="8"/>
    </row>
    <row r="8723" spans="1:4" hidden="1" x14ac:dyDescent="0.2">
      <c r="A8723" s="4" t="s">
        <v>760849</v>
      </c>
      <c r="B8723" s="11">
        <v>48761</v>
      </c>
      <c r="C8723" s="5">
        <v>1.0170978664812391E-6</v>
      </c>
      <c r="D8723" s="8"/>
    </row>
    <row r="8724" spans="1:4" hidden="1" x14ac:dyDescent="0.2">
      <c r="A8724" s="4" t="s">
        <v>771285</v>
      </c>
      <c r="B8724" s="11">
        <v>48751</v>
      </c>
      <c r="C8724" s="5">
        <v>1.0168892780875472E-6</v>
      </c>
      <c r="D8724" s="8"/>
    </row>
    <row r="8725" spans="1:4" hidden="1" x14ac:dyDescent="0.2">
      <c r="A8725" s="4" t="s">
        <v>767706</v>
      </c>
      <c r="B8725" s="11">
        <v>48750</v>
      </c>
      <c r="C8725" s="5">
        <v>1.016868419248178E-6</v>
      </c>
      <c r="D8725" s="8"/>
    </row>
    <row r="8726" spans="1:4" hidden="1" x14ac:dyDescent="0.2">
      <c r="A8726" s="4" t="s">
        <v>783346</v>
      </c>
      <c r="B8726" s="11">
        <v>48750</v>
      </c>
      <c r="C8726" s="5">
        <v>1.016868419248178E-6</v>
      </c>
      <c r="D8726" s="8"/>
    </row>
    <row r="8727" spans="1:4" hidden="1" x14ac:dyDescent="0.2">
      <c r="A8727" s="4" t="s">
        <v>764064</v>
      </c>
      <c r="B8727" s="11">
        <v>48715.060000000005</v>
      </c>
      <c r="C8727" s="5">
        <v>1.0161396114006185E-6</v>
      </c>
      <c r="D8727" s="8"/>
    </row>
    <row r="8728" spans="1:4" hidden="1" x14ac:dyDescent="0.2">
      <c r="A8728" s="4" t="s">
        <v>765154</v>
      </c>
      <c r="B8728" s="11">
        <v>48700</v>
      </c>
      <c r="C8728" s="5">
        <v>1.0158254772797183E-6</v>
      </c>
      <c r="D8728" s="8"/>
    </row>
    <row r="8729" spans="1:4" hidden="1" x14ac:dyDescent="0.2">
      <c r="A8729" s="4" t="s">
        <v>759451</v>
      </c>
      <c r="B8729" s="11">
        <v>48699</v>
      </c>
      <c r="C8729" s="5">
        <v>1.0158046184403492E-6</v>
      </c>
      <c r="D8729" s="8"/>
    </row>
    <row r="8730" spans="1:4" hidden="1" x14ac:dyDescent="0.2">
      <c r="A8730" s="4" t="s">
        <v>764158</v>
      </c>
      <c r="B8730" s="11">
        <v>48685.25</v>
      </c>
      <c r="C8730" s="5">
        <v>1.0155178093990228E-6</v>
      </c>
      <c r="D8730" s="8"/>
    </row>
    <row r="8731" spans="1:4" hidden="1" x14ac:dyDescent="0.2">
      <c r="A8731" s="4" t="s">
        <v>784344</v>
      </c>
      <c r="B8731" s="11">
        <v>48655.31</v>
      </c>
      <c r="C8731" s="5">
        <v>1.0148932957483091E-6</v>
      </c>
      <c r="D8731" s="8"/>
    </row>
    <row r="8732" spans="1:4" hidden="1" x14ac:dyDescent="0.2">
      <c r="A8732" s="4" t="s">
        <v>779307</v>
      </c>
      <c r="B8732" s="11">
        <v>48651</v>
      </c>
      <c r="C8732" s="5">
        <v>1.0148033941506279E-6</v>
      </c>
      <c r="D8732" s="8"/>
    </row>
    <row r="8733" spans="1:4" hidden="1" x14ac:dyDescent="0.2">
      <c r="A8733" s="4" t="s">
        <v>784067</v>
      </c>
      <c r="B8733" s="11">
        <v>48610</v>
      </c>
      <c r="C8733" s="5">
        <v>1.013948181736491E-6</v>
      </c>
      <c r="D8733" s="8"/>
    </row>
    <row r="8734" spans="1:4" hidden="1" x14ac:dyDescent="0.2">
      <c r="A8734" s="4" t="s">
        <v>783338</v>
      </c>
      <c r="B8734" s="11">
        <v>48610</v>
      </c>
      <c r="C8734" s="5">
        <v>1.013948181736491E-6</v>
      </c>
      <c r="D8734" s="8"/>
    </row>
    <row r="8735" spans="1:4" hidden="1" x14ac:dyDescent="0.2">
      <c r="A8735" s="4" t="s">
        <v>767960</v>
      </c>
      <c r="B8735" s="11">
        <v>48605</v>
      </c>
      <c r="C8735" s="5">
        <v>1.0138438875396449E-6</v>
      </c>
      <c r="D8735" s="8"/>
    </row>
    <row r="8736" spans="1:4" hidden="1" x14ac:dyDescent="0.2">
      <c r="A8736" s="4" t="s">
        <v>767272</v>
      </c>
      <c r="B8736" s="11">
        <v>48600</v>
      </c>
      <c r="C8736" s="5">
        <v>1.013739593342799E-6</v>
      </c>
      <c r="D8736" s="8"/>
    </row>
    <row r="8737" spans="1:4" hidden="1" x14ac:dyDescent="0.2">
      <c r="A8737" s="4" t="s">
        <v>773492</v>
      </c>
      <c r="B8737" s="11">
        <v>48562.75</v>
      </c>
      <c r="C8737" s="5">
        <v>1.0129626015762965E-6</v>
      </c>
      <c r="D8737" s="8"/>
    </row>
    <row r="8738" spans="1:4" hidden="1" x14ac:dyDescent="0.2">
      <c r="A8738" s="4" t="s">
        <v>758717</v>
      </c>
      <c r="B8738" s="11">
        <v>48511.33</v>
      </c>
      <c r="C8738" s="5">
        <v>1.0118900400559326E-6</v>
      </c>
      <c r="D8738" s="8"/>
    </row>
    <row r="8739" spans="1:4" hidden="1" x14ac:dyDescent="0.2">
      <c r="A8739" s="4" t="s">
        <v>778480</v>
      </c>
      <c r="B8739" s="11">
        <v>48500.08</v>
      </c>
      <c r="C8739" s="5">
        <v>1.0116553781130293E-6</v>
      </c>
      <c r="D8739" s="8"/>
    </row>
    <row r="8740" spans="1:4" hidden="1" x14ac:dyDescent="0.2">
      <c r="A8740" s="4" t="s">
        <v>768512</v>
      </c>
      <c r="B8740" s="11">
        <v>48500</v>
      </c>
      <c r="C8740" s="5">
        <v>1.0116537094058797E-6</v>
      </c>
      <c r="D8740" s="8"/>
    </row>
    <row r="8741" spans="1:4" hidden="1" x14ac:dyDescent="0.2">
      <c r="A8741" s="4" t="s">
        <v>762949</v>
      </c>
      <c r="B8741" s="11">
        <v>48488</v>
      </c>
      <c r="C8741" s="5">
        <v>1.0114034033334493E-6</v>
      </c>
      <c r="D8741" s="8"/>
    </row>
    <row r="8742" spans="1:4" hidden="1" x14ac:dyDescent="0.2">
      <c r="A8742" s="4" t="s">
        <v>763103</v>
      </c>
      <c r="B8742" s="11">
        <v>48482.21</v>
      </c>
      <c r="C8742" s="5">
        <v>1.0112826306535016E-6</v>
      </c>
      <c r="D8742" s="8"/>
    </row>
    <row r="8743" spans="1:4" hidden="1" x14ac:dyDescent="0.2">
      <c r="A8743" s="4" t="s">
        <v>771296</v>
      </c>
      <c r="B8743" s="11">
        <v>48480</v>
      </c>
      <c r="C8743" s="5">
        <v>1.0112365326184957E-6</v>
      </c>
      <c r="D8743" s="8"/>
    </row>
    <row r="8744" spans="1:4" hidden="1" x14ac:dyDescent="0.2">
      <c r="A8744" s="4" t="s">
        <v>768570</v>
      </c>
      <c r="B8744" s="11">
        <v>48444</v>
      </c>
      <c r="C8744" s="5">
        <v>1.0104856144012048E-6</v>
      </c>
      <c r="D8744" s="8"/>
    </row>
    <row r="8745" spans="1:4" hidden="1" x14ac:dyDescent="0.2">
      <c r="A8745" s="4" t="s">
        <v>784908</v>
      </c>
      <c r="B8745" s="11">
        <v>48400</v>
      </c>
      <c r="C8745" s="5">
        <v>1.0095678254689603E-6</v>
      </c>
      <c r="D8745" s="8"/>
    </row>
    <row r="8746" spans="1:4" hidden="1" x14ac:dyDescent="0.2">
      <c r="A8746" s="4" t="s">
        <v>775419</v>
      </c>
      <c r="B8746" s="11">
        <v>48380</v>
      </c>
      <c r="C8746" s="5">
        <v>1.0091506486815764E-6</v>
      </c>
      <c r="D8746" s="8"/>
    </row>
    <row r="8747" spans="1:4" hidden="1" x14ac:dyDescent="0.2">
      <c r="A8747" s="4" t="s">
        <v>777369</v>
      </c>
      <c r="B8747" s="11">
        <v>48321.58</v>
      </c>
      <c r="C8747" s="5">
        <v>1.0079320752856283E-6</v>
      </c>
      <c r="D8747" s="8"/>
    </row>
    <row r="8748" spans="1:4" hidden="1" x14ac:dyDescent="0.2">
      <c r="A8748" s="4" t="s">
        <v>776593</v>
      </c>
      <c r="B8748" s="11">
        <v>48312</v>
      </c>
      <c r="C8748" s="5">
        <v>1.0077322476044714E-6</v>
      </c>
      <c r="D8748" s="8"/>
    </row>
    <row r="8749" spans="1:4" hidden="1" x14ac:dyDescent="0.2">
      <c r="A8749" s="4" t="s">
        <v>778634</v>
      </c>
      <c r="B8749" s="11">
        <v>48303.53</v>
      </c>
      <c r="C8749" s="5">
        <v>1.0075555732350141E-6</v>
      </c>
      <c r="D8749" s="8"/>
    </row>
    <row r="8750" spans="1:4" hidden="1" x14ac:dyDescent="0.2">
      <c r="A8750" s="4" t="s">
        <v>760896</v>
      </c>
      <c r="B8750" s="11">
        <v>48224.5</v>
      </c>
      <c r="C8750" s="5">
        <v>1.005907099159667E-6</v>
      </c>
      <c r="D8750" s="8"/>
    </row>
    <row r="8751" spans="1:4" hidden="1" x14ac:dyDescent="0.2">
      <c r="A8751" s="4" t="s">
        <v>757317</v>
      </c>
      <c r="B8751" s="11">
        <v>48212</v>
      </c>
      <c r="C8751" s="5">
        <v>1.0056463636675521E-6</v>
      </c>
      <c r="D8751" s="8"/>
    </row>
    <row r="8752" spans="1:4" hidden="1" x14ac:dyDescent="0.2">
      <c r="A8752" s="4" t="s">
        <v>760106</v>
      </c>
      <c r="B8752" s="11">
        <v>48200</v>
      </c>
      <c r="C8752" s="5">
        <v>1.0053960575951217E-6</v>
      </c>
      <c r="D8752" s="8"/>
    </row>
    <row r="8753" spans="1:4" hidden="1" x14ac:dyDescent="0.2">
      <c r="A8753" s="4" t="s">
        <v>777584</v>
      </c>
      <c r="B8753" s="11">
        <v>48200</v>
      </c>
      <c r="C8753" s="5">
        <v>1.0053960575951217E-6</v>
      </c>
      <c r="D8753" s="8"/>
    </row>
    <row r="8754" spans="1:4" hidden="1" x14ac:dyDescent="0.2">
      <c r="A8754" s="4" t="s">
        <v>780498</v>
      </c>
      <c r="B8754" s="11">
        <v>48166</v>
      </c>
      <c r="C8754" s="5">
        <v>1.0046868570565691E-6</v>
      </c>
      <c r="D8754" s="8"/>
    </row>
    <row r="8755" spans="1:4" hidden="1" x14ac:dyDescent="0.2">
      <c r="A8755" s="4" t="s">
        <v>767443</v>
      </c>
      <c r="B8755" s="11">
        <v>48140.820000000007</v>
      </c>
      <c r="C8755" s="5">
        <v>1.0041616314812529E-6</v>
      </c>
      <c r="D8755" s="8"/>
    </row>
    <row r="8756" spans="1:4" hidden="1" x14ac:dyDescent="0.2">
      <c r="A8756" s="4" t="s">
        <v>768070</v>
      </c>
      <c r="B8756" s="11">
        <v>48128.09</v>
      </c>
      <c r="C8756" s="5">
        <v>1.0038960984560828E-6</v>
      </c>
      <c r="D8756" s="8"/>
    </row>
    <row r="8757" spans="1:4" hidden="1" x14ac:dyDescent="0.2">
      <c r="A8757" s="4" t="s">
        <v>771140</v>
      </c>
      <c r="B8757" s="11">
        <v>48119.15</v>
      </c>
      <c r="C8757" s="5">
        <v>1.0037096204321223E-6</v>
      </c>
      <c r="D8757" s="8"/>
    </row>
    <row r="8758" spans="1:4" hidden="1" x14ac:dyDescent="0.2">
      <c r="A8758" s="4" t="s">
        <v>778791</v>
      </c>
      <c r="B8758" s="11">
        <v>48009</v>
      </c>
      <c r="C8758" s="5">
        <v>1.0014120192756058E-6</v>
      </c>
      <c r="D8758" s="8"/>
    </row>
    <row r="8759" spans="1:4" hidden="1" x14ac:dyDescent="0.2">
      <c r="A8759" s="4" t="s">
        <v>784063</v>
      </c>
      <c r="B8759" s="11">
        <v>48000.97</v>
      </c>
      <c r="C8759" s="5">
        <v>1.0012445227954711E-6</v>
      </c>
      <c r="D8759" s="8"/>
    </row>
    <row r="8760" spans="1:4" hidden="1" x14ac:dyDescent="0.2">
      <c r="A8760" s="4" t="s">
        <v>778814</v>
      </c>
      <c r="B8760" s="11">
        <v>48000</v>
      </c>
      <c r="C8760" s="5">
        <v>1.001224289721283E-6</v>
      </c>
      <c r="D8760" s="8"/>
    </row>
    <row r="8761" spans="1:4" hidden="1" x14ac:dyDescent="0.2">
      <c r="A8761" s="4" t="s">
        <v>779353</v>
      </c>
      <c r="B8761" s="11">
        <v>48000</v>
      </c>
      <c r="C8761" s="5">
        <v>1.001224289721283E-6</v>
      </c>
      <c r="D8761" s="8"/>
    </row>
    <row r="8762" spans="1:4" hidden="1" x14ac:dyDescent="0.2">
      <c r="A8762" s="4" t="s">
        <v>784844</v>
      </c>
      <c r="B8762" s="11">
        <v>48000</v>
      </c>
      <c r="C8762" s="5">
        <v>1.001224289721283E-6</v>
      </c>
      <c r="D8762" s="8"/>
    </row>
    <row r="8763" spans="1:4" hidden="1" x14ac:dyDescent="0.2">
      <c r="A8763" s="4" t="s">
        <v>773987</v>
      </c>
      <c r="B8763" s="11">
        <v>48000</v>
      </c>
      <c r="C8763" s="5">
        <v>1.001224289721283E-6</v>
      </c>
      <c r="D8763" s="8"/>
    </row>
    <row r="8764" spans="1:4" hidden="1" x14ac:dyDescent="0.2">
      <c r="A8764" s="4" t="s">
        <v>761283</v>
      </c>
      <c r="B8764" s="11">
        <v>47972.920000000006</v>
      </c>
      <c r="C8764" s="5">
        <v>1.0006594323511653E-6</v>
      </c>
      <c r="D8764" s="8"/>
    </row>
    <row r="8765" spans="1:4" hidden="1" x14ac:dyDescent="0.2">
      <c r="A8765" s="4" t="s">
        <v>772527</v>
      </c>
      <c r="B8765" s="11">
        <v>47971.62</v>
      </c>
      <c r="C8765" s="5">
        <v>1.0006323158599854E-6</v>
      </c>
      <c r="D8765" s="8"/>
    </row>
    <row r="8766" spans="1:4" hidden="1" x14ac:dyDescent="0.2">
      <c r="A8766" s="4" t="s">
        <v>785236</v>
      </c>
      <c r="B8766" s="11">
        <v>47959</v>
      </c>
      <c r="C8766" s="5">
        <v>1.0003690773071459E-6</v>
      </c>
      <c r="D8766" s="8"/>
    </row>
    <row r="8767" spans="1:4" hidden="1" x14ac:dyDescent="0.2">
      <c r="A8767" s="4" t="s">
        <v>761909</v>
      </c>
      <c r="B8767" s="11">
        <v>47950</v>
      </c>
      <c r="C8767" s="5">
        <v>1.0001813477528234E-6</v>
      </c>
      <c r="D8767" s="8"/>
    </row>
    <row r="8768" spans="1:4" hidden="1" x14ac:dyDescent="0.2">
      <c r="A8768" s="4" t="s">
        <v>764501</v>
      </c>
      <c r="B8768" s="11">
        <v>47947</v>
      </c>
      <c r="C8768" s="5">
        <v>1.0001187712347158E-6</v>
      </c>
      <c r="D8768" s="8"/>
    </row>
    <row r="8769" spans="1:4" hidden="1" x14ac:dyDescent="0.2">
      <c r="A8769" s="4" t="s">
        <v>767032</v>
      </c>
      <c r="B8769" s="11">
        <v>47857.55</v>
      </c>
      <c r="C8769" s="5">
        <v>9.982529480531414E-7</v>
      </c>
      <c r="D8769" s="8"/>
    </row>
    <row r="8770" spans="1:4" hidden="1" x14ac:dyDescent="0.2">
      <c r="A8770" s="4" t="s">
        <v>779452</v>
      </c>
      <c r="B8770" s="11">
        <v>47802</v>
      </c>
      <c r="C8770" s="5">
        <v>9.970942395261827E-7</v>
      </c>
      <c r="D8770" s="8"/>
    </row>
    <row r="8771" spans="1:4" hidden="1" x14ac:dyDescent="0.2">
      <c r="A8771" s="4" t="s">
        <v>773845</v>
      </c>
      <c r="B8771" s="11">
        <v>47800</v>
      </c>
      <c r="C8771" s="5">
        <v>9.9705252184744438E-7</v>
      </c>
      <c r="D8771" s="8"/>
    </row>
    <row r="8772" spans="1:4" hidden="1" x14ac:dyDescent="0.2">
      <c r="A8772" s="4" t="s">
        <v>772362</v>
      </c>
      <c r="B8772" s="11">
        <v>47785</v>
      </c>
      <c r="C8772" s="5">
        <v>9.9673963925690639E-7</v>
      </c>
      <c r="D8772" s="8"/>
    </row>
    <row r="8773" spans="1:4" hidden="1" x14ac:dyDescent="0.2">
      <c r="A8773" s="4" t="s">
        <v>770865</v>
      </c>
      <c r="B8773" s="11">
        <v>47750</v>
      </c>
      <c r="C8773" s="5">
        <v>9.9600957987898472E-7</v>
      </c>
      <c r="D8773" s="8"/>
    </row>
    <row r="8774" spans="1:4" hidden="1" x14ac:dyDescent="0.2">
      <c r="A8774" s="4" t="s">
        <v>776976</v>
      </c>
      <c r="B8774" s="11">
        <v>47723.45</v>
      </c>
      <c r="C8774" s="5">
        <v>9.9545577769373251E-7</v>
      </c>
      <c r="D8774" s="8"/>
    </row>
    <row r="8775" spans="1:4" hidden="1" x14ac:dyDescent="0.2">
      <c r="A8775" s="4" t="s">
        <v>756957</v>
      </c>
      <c r="B8775" s="11">
        <v>47702.020000000004</v>
      </c>
      <c r="C8775" s="5">
        <v>9.9500877276605073E-7</v>
      </c>
      <c r="D8775" s="8"/>
    </row>
    <row r="8776" spans="1:4" hidden="1" x14ac:dyDescent="0.2">
      <c r="A8776" s="4" t="s">
        <v>779620</v>
      </c>
      <c r="B8776" s="11">
        <v>47680.47</v>
      </c>
      <c r="C8776" s="5">
        <v>9.9455926477764465E-7</v>
      </c>
      <c r="D8776" s="8"/>
    </row>
    <row r="8777" spans="1:4" hidden="1" x14ac:dyDescent="0.2">
      <c r="A8777" s="4" t="s">
        <v>777668</v>
      </c>
      <c r="B8777" s="11">
        <v>47676.98</v>
      </c>
      <c r="C8777" s="5">
        <v>9.944864674282462E-7</v>
      </c>
      <c r="D8777" s="8"/>
    </row>
    <row r="8778" spans="1:4" hidden="1" x14ac:dyDescent="0.2">
      <c r="A8778" s="4" t="s">
        <v>782942</v>
      </c>
      <c r="B8778" s="11">
        <v>47651.03</v>
      </c>
      <c r="C8778" s="5">
        <v>9.9394518054661547E-7</v>
      </c>
      <c r="D8778" s="8"/>
    </row>
    <row r="8779" spans="1:4" hidden="1" x14ac:dyDescent="0.2">
      <c r="A8779" s="4" t="s">
        <v>776315</v>
      </c>
      <c r="B8779" s="11">
        <v>47646</v>
      </c>
      <c r="C8779" s="5">
        <v>9.9384026058458852E-7</v>
      </c>
      <c r="D8779" s="8"/>
    </row>
    <row r="8780" spans="1:4" hidden="1" x14ac:dyDescent="0.2">
      <c r="A8780" s="4" t="s">
        <v>757989</v>
      </c>
      <c r="B8780" s="11">
        <v>47622</v>
      </c>
      <c r="C8780" s="5">
        <v>9.9333964843972796E-7</v>
      </c>
      <c r="D8780" s="8"/>
    </row>
    <row r="8781" spans="1:4" hidden="1" x14ac:dyDescent="0.2">
      <c r="A8781" s="4" t="s">
        <v>764116</v>
      </c>
      <c r="B8781" s="11">
        <v>47600</v>
      </c>
      <c r="C8781" s="5">
        <v>9.9288075397360552E-7</v>
      </c>
      <c r="D8781" s="8"/>
    </row>
    <row r="8782" spans="1:4" hidden="1" x14ac:dyDescent="0.2">
      <c r="A8782" s="4" t="s">
        <v>783481</v>
      </c>
      <c r="B8782" s="11">
        <v>47560</v>
      </c>
      <c r="C8782" s="5">
        <v>9.9204640039883791E-7</v>
      </c>
      <c r="D8782" s="8"/>
    </row>
    <row r="8783" spans="1:4" hidden="1" x14ac:dyDescent="0.2">
      <c r="A8783" s="4" t="s">
        <v>767887</v>
      </c>
      <c r="B8783" s="11">
        <v>47550</v>
      </c>
      <c r="C8783" s="5">
        <v>9.9183781200514585E-7</v>
      </c>
      <c r="D8783" s="8"/>
    </row>
    <row r="8784" spans="1:4" hidden="1" x14ac:dyDescent="0.2">
      <c r="A8784" s="4" t="s">
        <v>763934</v>
      </c>
      <c r="B8784" s="11">
        <v>47502.21</v>
      </c>
      <c r="C8784" s="5">
        <v>9.9084096807169209E-7</v>
      </c>
      <c r="D8784" s="8"/>
    </row>
    <row r="8785" spans="1:4" hidden="1" x14ac:dyDescent="0.2">
      <c r="A8785" s="4" t="s">
        <v>782828</v>
      </c>
      <c r="B8785" s="11">
        <v>47500</v>
      </c>
      <c r="C8785" s="5">
        <v>9.9079487003668619E-7</v>
      </c>
      <c r="D8785" s="8"/>
    </row>
    <row r="8786" spans="1:4" hidden="1" x14ac:dyDescent="0.2">
      <c r="A8786" s="4" t="s">
        <v>770028</v>
      </c>
      <c r="B8786" s="11">
        <v>47461</v>
      </c>
      <c r="C8786" s="5">
        <v>9.8998137530128765E-7</v>
      </c>
      <c r="D8786" s="8"/>
    </row>
    <row r="8787" spans="1:4" hidden="1" x14ac:dyDescent="0.2">
      <c r="A8787" s="4" t="s">
        <v>766723</v>
      </c>
      <c r="B8787" s="11">
        <v>47452</v>
      </c>
      <c r="C8787" s="5">
        <v>9.8979364574696507E-7</v>
      </c>
      <c r="D8787" s="8"/>
    </row>
    <row r="8788" spans="1:4" hidden="1" x14ac:dyDescent="0.2">
      <c r="A8788" s="4" t="s">
        <v>772365</v>
      </c>
      <c r="B8788" s="11">
        <v>47417</v>
      </c>
      <c r="C8788" s="5">
        <v>9.8906358636904318E-7</v>
      </c>
      <c r="D8788" s="8"/>
    </row>
    <row r="8789" spans="1:4" hidden="1" x14ac:dyDescent="0.2">
      <c r="A8789" s="4" t="s">
        <v>765962</v>
      </c>
      <c r="B8789" s="11">
        <v>47413.18</v>
      </c>
      <c r="C8789" s="5">
        <v>9.8898390560265286E-7</v>
      </c>
      <c r="D8789" s="8"/>
    </row>
    <row r="8790" spans="1:4" hidden="1" x14ac:dyDescent="0.2">
      <c r="A8790" s="4" t="s">
        <v>762544</v>
      </c>
      <c r="B8790" s="11">
        <v>47350</v>
      </c>
      <c r="C8790" s="5">
        <v>9.8766604413130721E-7</v>
      </c>
      <c r="D8790" s="8"/>
    </row>
    <row r="8791" spans="1:4" hidden="1" x14ac:dyDescent="0.2">
      <c r="A8791" s="4" t="s">
        <v>776720</v>
      </c>
      <c r="B8791" s="11">
        <v>47350</v>
      </c>
      <c r="C8791" s="5">
        <v>9.8766604413130721E-7</v>
      </c>
      <c r="D8791" s="8"/>
    </row>
    <row r="8792" spans="1:4" hidden="1" x14ac:dyDescent="0.2">
      <c r="A8792" s="4" t="s">
        <v>760515</v>
      </c>
      <c r="B8792" s="11">
        <v>47350</v>
      </c>
      <c r="C8792" s="5">
        <v>9.8766604413130721E-7</v>
      </c>
      <c r="D8792" s="8"/>
    </row>
    <row r="8793" spans="1:4" hidden="1" x14ac:dyDescent="0.2">
      <c r="A8793" s="4" t="s">
        <v>776957</v>
      </c>
      <c r="B8793" s="11">
        <v>47312</v>
      </c>
      <c r="C8793" s="5">
        <v>9.8687340823527793E-7</v>
      </c>
      <c r="D8793" s="8"/>
    </row>
    <row r="8794" spans="1:4" hidden="1" x14ac:dyDescent="0.2">
      <c r="A8794" s="4" t="s">
        <v>773092</v>
      </c>
      <c r="B8794" s="11">
        <v>47279</v>
      </c>
      <c r="C8794" s="5">
        <v>9.8618506653609458E-7</v>
      </c>
      <c r="D8794" s="8"/>
    </row>
    <row r="8795" spans="1:4" hidden="1" x14ac:dyDescent="0.2">
      <c r="A8795" s="4" t="s">
        <v>769834</v>
      </c>
      <c r="B8795" s="11">
        <v>47250</v>
      </c>
      <c r="C8795" s="5">
        <v>9.8558016019438788E-7</v>
      </c>
      <c r="D8795" s="8"/>
    </row>
    <row r="8796" spans="1:4" hidden="1" x14ac:dyDescent="0.2">
      <c r="A8796" s="4" t="s">
        <v>775765</v>
      </c>
      <c r="B8796" s="11">
        <v>47250</v>
      </c>
      <c r="C8796" s="5">
        <v>9.8558016019438788E-7</v>
      </c>
      <c r="D8796" s="8"/>
    </row>
    <row r="8797" spans="1:4" hidden="1" x14ac:dyDescent="0.2">
      <c r="A8797" s="4" t="s">
        <v>769922</v>
      </c>
      <c r="B8797" s="11">
        <v>47250</v>
      </c>
      <c r="C8797" s="5">
        <v>9.8558016019438788E-7</v>
      </c>
      <c r="D8797" s="8"/>
    </row>
    <row r="8798" spans="1:4" hidden="1" x14ac:dyDescent="0.2">
      <c r="A8798" s="4" t="s">
        <v>764691</v>
      </c>
      <c r="B8798" s="11">
        <v>47250</v>
      </c>
      <c r="C8798" s="5">
        <v>9.8558016019438788E-7</v>
      </c>
      <c r="D8798" s="8"/>
    </row>
    <row r="8799" spans="1:4" hidden="1" x14ac:dyDescent="0.2">
      <c r="A8799" s="4" t="s">
        <v>761640</v>
      </c>
      <c r="B8799" s="11">
        <v>47250</v>
      </c>
      <c r="C8799" s="5">
        <v>9.8558016019438788E-7</v>
      </c>
      <c r="D8799" s="8"/>
    </row>
    <row r="8800" spans="1:4" hidden="1" x14ac:dyDescent="0.2">
      <c r="A8800" s="4" t="s">
        <v>764654</v>
      </c>
      <c r="B8800" s="11">
        <v>47250</v>
      </c>
      <c r="C8800" s="5">
        <v>9.8558016019438788E-7</v>
      </c>
      <c r="D8800" s="8"/>
    </row>
    <row r="8801" spans="1:4" hidden="1" x14ac:dyDescent="0.2">
      <c r="A8801" s="4" t="s">
        <v>778286</v>
      </c>
      <c r="B8801" s="11">
        <v>47249.35</v>
      </c>
      <c r="C8801" s="5">
        <v>9.8556660194879782E-7</v>
      </c>
      <c r="D8801" s="8"/>
    </row>
    <row r="8802" spans="1:4" hidden="1" x14ac:dyDescent="0.2">
      <c r="A8802" s="4" t="s">
        <v>765100</v>
      </c>
      <c r="B8802" s="11">
        <v>47237.5</v>
      </c>
      <c r="C8802" s="5">
        <v>9.8531942470227296E-7</v>
      </c>
      <c r="D8802" s="8"/>
    </row>
    <row r="8803" spans="1:4" hidden="1" x14ac:dyDescent="0.2">
      <c r="A8803" s="4" t="s">
        <v>770155</v>
      </c>
      <c r="B8803" s="11">
        <v>47216.820000000007</v>
      </c>
      <c r="C8803" s="5">
        <v>9.8488806390411819E-7</v>
      </c>
      <c r="D8803" s="8"/>
    </row>
    <row r="8804" spans="1:4" hidden="1" x14ac:dyDescent="0.2">
      <c r="A8804" s="4" t="s">
        <v>770654</v>
      </c>
      <c r="B8804" s="11">
        <v>47200</v>
      </c>
      <c r="C8804" s="5">
        <v>9.8453721822592822E-7</v>
      </c>
      <c r="D8804" s="8"/>
    </row>
    <row r="8805" spans="1:4" hidden="1" x14ac:dyDescent="0.2">
      <c r="A8805" s="4" t="s">
        <v>761650</v>
      </c>
      <c r="B8805" s="11">
        <v>47198</v>
      </c>
      <c r="C8805" s="5">
        <v>9.8449550054718989E-7</v>
      </c>
      <c r="D8805" s="8"/>
    </row>
    <row r="8806" spans="1:4" hidden="1" x14ac:dyDescent="0.2">
      <c r="A8806" s="4" t="s">
        <v>774774</v>
      </c>
      <c r="B8806" s="11">
        <v>47160</v>
      </c>
      <c r="C8806" s="5">
        <v>9.8370286465116062E-7</v>
      </c>
      <c r="D8806" s="8"/>
    </row>
    <row r="8807" spans="1:4" hidden="1" x14ac:dyDescent="0.2">
      <c r="A8807" s="4" t="s">
        <v>763594</v>
      </c>
      <c r="B8807" s="11">
        <v>47158.35</v>
      </c>
      <c r="C8807" s="5">
        <v>9.8366844756620129E-7</v>
      </c>
      <c r="D8807" s="8"/>
    </row>
    <row r="8808" spans="1:4" hidden="1" x14ac:dyDescent="0.2">
      <c r="A8808" s="4" t="s">
        <v>785254</v>
      </c>
      <c r="B8808" s="11">
        <v>47044</v>
      </c>
      <c r="C8808" s="5">
        <v>9.8128323928433404E-7</v>
      </c>
      <c r="D8808" s="8"/>
    </row>
    <row r="8809" spans="1:4" hidden="1" x14ac:dyDescent="0.2">
      <c r="A8809" s="4" t="s">
        <v>760174</v>
      </c>
      <c r="B8809" s="11">
        <v>47004.1</v>
      </c>
      <c r="C8809" s="5">
        <v>9.8045097159350317E-7</v>
      </c>
      <c r="D8809" s="8"/>
    </row>
    <row r="8810" spans="1:4" hidden="1" x14ac:dyDescent="0.2">
      <c r="A8810" s="4" t="s">
        <v>772333</v>
      </c>
      <c r="B8810" s="11">
        <v>47000</v>
      </c>
      <c r="C8810" s="5">
        <v>9.8036545035208957E-7</v>
      </c>
      <c r="D8810" s="8"/>
    </row>
    <row r="8811" spans="1:4" hidden="1" x14ac:dyDescent="0.2">
      <c r="A8811" s="4" t="s">
        <v>773629</v>
      </c>
      <c r="B8811" s="11">
        <v>47000</v>
      </c>
      <c r="C8811" s="5">
        <v>9.8036545035208957E-7</v>
      </c>
      <c r="D8811" s="8"/>
    </row>
    <row r="8812" spans="1:4" hidden="1" x14ac:dyDescent="0.2">
      <c r="A8812" s="4" t="s">
        <v>773796</v>
      </c>
      <c r="B8812" s="11">
        <v>47000</v>
      </c>
      <c r="C8812" s="5">
        <v>9.8036545035208957E-7</v>
      </c>
      <c r="D8812" s="8"/>
    </row>
    <row r="8813" spans="1:4" hidden="1" x14ac:dyDescent="0.2">
      <c r="A8813" s="4" t="s">
        <v>780134</v>
      </c>
      <c r="B8813" s="11">
        <v>47000</v>
      </c>
      <c r="C8813" s="5">
        <v>9.8036545035208957E-7</v>
      </c>
      <c r="D8813" s="8"/>
    </row>
    <row r="8814" spans="1:4" hidden="1" x14ac:dyDescent="0.2">
      <c r="A8814" s="4" t="s">
        <v>773319</v>
      </c>
      <c r="B8814" s="11">
        <v>46982</v>
      </c>
      <c r="C8814" s="5">
        <v>9.799899912434442E-7</v>
      </c>
      <c r="D8814" s="8"/>
    </row>
    <row r="8815" spans="1:4" hidden="1" x14ac:dyDescent="0.2">
      <c r="A8815" s="4" t="s">
        <v>780803</v>
      </c>
      <c r="B8815" s="11">
        <v>46950</v>
      </c>
      <c r="C8815" s="5">
        <v>9.7932250838362991E-7</v>
      </c>
      <c r="D8815" s="8"/>
    </row>
    <row r="8816" spans="1:4" hidden="1" x14ac:dyDescent="0.2">
      <c r="A8816" s="4" t="s">
        <v>767790</v>
      </c>
      <c r="B8816" s="11">
        <v>46900</v>
      </c>
      <c r="C8816" s="5">
        <v>9.7827956641517024E-7</v>
      </c>
      <c r="D8816" s="8"/>
    </row>
    <row r="8817" spans="1:4" hidden="1" x14ac:dyDescent="0.2">
      <c r="A8817" s="4" t="s">
        <v>763313</v>
      </c>
      <c r="B8817" s="11">
        <v>46850</v>
      </c>
      <c r="C8817" s="5">
        <v>9.7723662444671058E-7</v>
      </c>
      <c r="D8817" s="8"/>
    </row>
    <row r="8818" spans="1:4" hidden="1" x14ac:dyDescent="0.2">
      <c r="A8818" s="4" t="s">
        <v>768777</v>
      </c>
      <c r="B8818" s="11">
        <v>46808.35</v>
      </c>
      <c r="C8818" s="5">
        <v>9.7636785378698365E-7</v>
      </c>
      <c r="D8818" s="8"/>
    </row>
    <row r="8819" spans="1:4" hidden="1" x14ac:dyDescent="0.2">
      <c r="A8819" s="4" t="s">
        <v>774476</v>
      </c>
      <c r="B8819" s="11">
        <v>46803.15</v>
      </c>
      <c r="C8819" s="5">
        <v>9.7625938782226383E-7</v>
      </c>
      <c r="D8819" s="8"/>
    </row>
    <row r="8820" spans="1:4" hidden="1" x14ac:dyDescent="0.2">
      <c r="A8820" s="4" t="s">
        <v>763081</v>
      </c>
      <c r="B8820" s="11">
        <v>46800</v>
      </c>
      <c r="C8820" s="5">
        <v>9.7619368247825092E-7</v>
      </c>
      <c r="D8820" s="8"/>
    </row>
    <row r="8821" spans="1:4" hidden="1" x14ac:dyDescent="0.2">
      <c r="A8821" s="4" t="s">
        <v>772066</v>
      </c>
      <c r="B8821" s="11">
        <v>46800</v>
      </c>
      <c r="C8821" s="5">
        <v>9.7619368247825092E-7</v>
      </c>
      <c r="D8821" s="8"/>
    </row>
    <row r="8822" spans="1:4" hidden="1" x14ac:dyDescent="0.2">
      <c r="A8822" s="4" t="s">
        <v>763692</v>
      </c>
      <c r="B8822" s="11">
        <v>46791.99</v>
      </c>
      <c r="C8822" s="5">
        <v>9.7602660317490373E-7</v>
      </c>
      <c r="D8822" s="8"/>
    </row>
    <row r="8823" spans="1:4" hidden="1" x14ac:dyDescent="0.2">
      <c r="A8823" s="4" t="s">
        <v>766497</v>
      </c>
      <c r="B8823" s="11">
        <v>46777.5</v>
      </c>
      <c r="C8823" s="5">
        <v>9.7572435859244416E-7</v>
      </c>
      <c r="D8823" s="8"/>
    </row>
    <row r="8824" spans="1:4" hidden="1" x14ac:dyDescent="0.2">
      <c r="A8824" s="4" t="s">
        <v>768897</v>
      </c>
      <c r="B8824" s="11">
        <v>46758</v>
      </c>
      <c r="C8824" s="5">
        <v>9.7531761122474478E-7</v>
      </c>
      <c r="D8824" s="8"/>
    </row>
    <row r="8825" spans="1:4" hidden="1" x14ac:dyDescent="0.2">
      <c r="A8825" s="4" t="s">
        <v>770990</v>
      </c>
      <c r="B8825" s="11">
        <v>46745</v>
      </c>
      <c r="C8825" s="5">
        <v>9.7504644631294533E-7</v>
      </c>
      <c r="D8825" s="8"/>
    </row>
    <row r="8826" spans="1:4" hidden="1" x14ac:dyDescent="0.2">
      <c r="A8826" s="4" t="s">
        <v>777058</v>
      </c>
      <c r="B8826" s="11">
        <v>46675</v>
      </c>
      <c r="C8826" s="5">
        <v>9.7358632755710176E-7</v>
      </c>
      <c r="D8826" s="8"/>
    </row>
    <row r="8827" spans="1:4" hidden="1" x14ac:dyDescent="0.2">
      <c r="A8827" s="4" t="s">
        <v>783920</v>
      </c>
      <c r="B8827" s="11">
        <v>46644</v>
      </c>
      <c r="C8827" s="5">
        <v>9.7293970353665674E-7</v>
      </c>
      <c r="D8827" s="8"/>
    </row>
    <row r="8828" spans="1:4" hidden="1" x14ac:dyDescent="0.2">
      <c r="A8828" s="4" t="s">
        <v>776860</v>
      </c>
      <c r="B8828" s="11">
        <v>46600</v>
      </c>
      <c r="C8828" s="5">
        <v>9.7202191460441227E-7</v>
      </c>
      <c r="D8828" s="8"/>
    </row>
    <row r="8829" spans="1:4" hidden="1" x14ac:dyDescent="0.2">
      <c r="A8829" s="4" t="s">
        <v>781411</v>
      </c>
      <c r="B8829" s="11">
        <v>46600</v>
      </c>
      <c r="C8829" s="5">
        <v>9.7202191460441227E-7</v>
      </c>
      <c r="D8829" s="8"/>
    </row>
    <row r="8830" spans="1:4" hidden="1" x14ac:dyDescent="0.2">
      <c r="A8830" s="4" t="s">
        <v>771283</v>
      </c>
      <c r="B8830" s="11">
        <v>46559.33</v>
      </c>
      <c r="C8830" s="5">
        <v>9.7117358560726726E-7</v>
      </c>
      <c r="D8830" s="8"/>
    </row>
    <row r="8831" spans="1:4" hidden="1" x14ac:dyDescent="0.2">
      <c r="A8831" s="4" t="s">
        <v>771584</v>
      </c>
      <c r="B8831" s="11">
        <v>46544.88</v>
      </c>
      <c r="C8831" s="5">
        <v>9.7087217537838218E-7</v>
      </c>
      <c r="D8831" s="8"/>
    </row>
    <row r="8832" spans="1:4" hidden="1" x14ac:dyDescent="0.2">
      <c r="A8832" s="4" t="s">
        <v>759608</v>
      </c>
      <c r="B8832" s="11">
        <v>46500</v>
      </c>
      <c r="C8832" s="5">
        <v>9.6993603066749295E-7</v>
      </c>
      <c r="D8832" s="8"/>
    </row>
    <row r="8833" spans="1:4" hidden="1" x14ac:dyDescent="0.2">
      <c r="A8833" s="4" t="s">
        <v>772320</v>
      </c>
      <c r="B8833" s="11">
        <v>46437</v>
      </c>
      <c r="C8833" s="5">
        <v>9.6862192378723363E-7</v>
      </c>
      <c r="D8833" s="8"/>
    </row>
    <row r="8834" spans="1:4" hidden="1" x14ac:dyDescent="0.2">
      <c r="A8834" s="4" t="s">
        <v>765931</v>
      </c>
      <c r="B8834" s="11">
        <v>46400</v>
      </c>
      <c r="C8834" s="5">
        <v>9.6785014673057362E-7</v>
      </c>
      <c r="D8834" s="8"/>
    </row>
    <row r="8835" spans="1:4" hidden="1" x14ac:dyDescent="0.2">
      <c r="A8835" s="4" t="s">
        <v>779143</v>
      </c>
      <c r="B8835" s="11">
        <v>46359</v>
      </c>
      <c r="C8835" s="5">
        <v>9.6699493431643654E-7</v>
      </c>
      <c r="D8835" s="8"/>
    </row>
    <row r="8836" spans="1:4" hidden="1" x14ac:dyDescent="0.2">
      <c r="A8836" s="4" t="s">
        <v>764429</v>
      </c>
      <c r="B8836" s="11">
        <v>46350</v>
      </c>
      <c r="C8836" s="5">
        <v>9.6680720476211396E-7</v>
      </c>
      <c r="D8836" s="8"/>
    </row>
    <row r="8837" spans="1:4" hidden="1" x14ac:dyDescent="0.2">
      <c r="A8837" s="4" t="s">
        <v>768730</v>
      </c>
      <c r="B8837" s="11">
        <v>46345.520000000004</v>
      </c>
      <c r="C8837" s="5">
        <v>9.6671375716173991E-7</v>
      </c>
      <c r="D8837" s="8"/>
    </row>
    <row r="8838" spans="1:4" hidden="1" x14ac:dyDescent="0.2">
      <c r="A8838" s="4" t="s">
        <v>779123</v>
      </c>
      <c r="B8838" s="11">
        <v>46291.15</v>
      </c>
      <c r="C8838" s="5">
        <v>9.6557966206523682E-7</v>
      </c>
      <c r="D8838" s="8"/>
    </row>
    <row r="8839" spans="1:4" hidden="1" x14ac:dyDescent="0.2">
      <c r="A8839" s="4" t="s">
        <v>761787</v>
      </c>
      <c r="B8839" s="11">
        <v>46249.86</v>
      </c>
      <c r="C8839" s="5">
        <v>9.6471840058768278E-7</v>
      </c>
      <c r="D8839" s="8"/>
    </row>
    <row r="8840" spans="1:4" hidden="1" x14ac:dyDescent="0.2">
      <c r="A8840" s="4" t="s">
        <v>772454</v>
      </c>
      <c r="B8840" s="11">
        <v>46210.950000000004</v>
      </c>
      <c r="C8840" s="5">
        <v>9.6390678314782772E-7</v>
      </c>
      <c r="D8840" s="8"/>
    </row>
    <row r="8841" spans="1:4" hidden="1" x14ac:dyDescent="0.2">
      <c r="A8841" s="4" t="s">
        <v>767572</v>
      </c>
      <c r="B8841" s="11">
        <v>46174.400000000001</v>
      </c>
      <c r="C8841" s="5">
        <v>9.6314439256888345E-7</v>
      </c>
      <c r="D8841" s="8"/>
    </row>
    <row r="8842" spans="1:4" hidden="1" x14ac:dyDescent="0.2">
      <c r="A8842" s="4" t="s">
        <v>772512</v>
      </c>
      <c r="B8842" s="11">
        <v>46160</v>
      </c>
      <c r="C8842" s="5">
        <v>9.6284402528196716E-7</v>
      </c>
      <c r="D8842" s="8"/>
    </row>
    <row r="8843" spans="1:4" hidden="1" x14ac:dyDescent="0.2">
      <c r="A8843" s="4" t="s">
        <v>778063</v>
      </c>
      <c r="B8843" s="11">
        <v>46120</v>
      </c>
      <c r="C8843" s="5">
        <v>9.6200967170719934E-7</v>
      </c>
      <c r="D8843" s="8"/>
    </row>
    <row r="8844" spans="1:4" hidden="1" x14ac:dyDescent="0.2">
      <c r="A8844" s="4" t="s">
        <v>770391</v>
      </c>
      <c r="B8844" s="11">
        <v>46119.6</v>
      </c>
      <c r="C8844" s="5">
        <v>9.6200132817145176E-7</v>
      </c>
      <c r="D8844" s="8"/>
    </row>
    <row r="8845" spans="1:4" hidden="1" x14ac:dyDescent="0.2">
      <c r="A8845" s="4" t="s">
        <v>763876</v>
      </c>
      <c r="B8845" s="11">
        <v>46100</v>
      </c>
      <c r="C8845" s="5">
        <v>9.6159249491981544E-7</v>
      </c>
      <c r="D8845" s="8"/>
    </row>
    <row r="8846" spans="1:4" hidden="1" x14ac:dyDescent="0.2">
      <c r="A8846" s="4" t="s">
        <v>766265</v>
      </c>
      <c r="B8846" s="11">
        <v>46092.57</v>
      </c>
      <c r="C8846" s="5">
        <v>9.6143751374330237E-7</v>
      </c>
      <c r="D8846" s="8"/>
    </row>
    <row r="8847" spans="1:4" hidden="1" x14ac:dyDescent="0.2">
      <c r="A8847" s="4" t="s">
        <v>784728</v>
      </c>
      <c r="B8847" s="11">
        <v>46079.25</v>
      </c>
      <c r="C8847" s="5">
        <v>9.6115967400290473E-7</v>
      </c>
      <c r="D8847" s="8"/>
    </row>
    <row r="8848" spans="1:4" hidden="1" x14ac:dyDescent="0.2">
      <c r="A8848" s="4" t="s">
        <v>765853</v>
      </c>
      <c r="B8848" s="11">
        <v>46042.43</v>
      </c>
      <c r="C8848" s="5">
        <v>9.6039165153733107E-7</v>
      </c>
      <c r="D8848" s="8"/>
    </row>
    <row r="8849" spans="1:4" hidden="1" x14ac:dyDescent="0.2">
      <c r="A8849" s="4" t="s">
        <v>768643</v>
      </c>
      <c r="B8849" s="11">
        <v>46034.96</v>
      </c>
      <c r="C8849" s="5">
        <v>9.602358360072431E-7</v>
      </c>
      <c r="D8849" s="8"/>
    </row>
    <row r="8850" spans="1:4" hidden="1" x14ac:dyDescent="0.2">
      <c r="A8850" s="4" t="s">
        <v>766824</v>
      </c>
      <c r="B8850" s="11">
        <v>46030</v>
      </c>
      <c r="C8850" s="5">
        <v>9.6013237616397208E-7</v>
      </c>
      <c r="D8850" s="8"/>
    </row>
    <row r="8851" spans="1:4" hidden="1" x14ac:dyDescent="0.2">
      <c r="A8851" s="4" t="s">
        <v>783363</v>
      </c>
      <c r="B8851" s="11">
        <v>46000</v>
      </c>
      <c r="C8851" s="5">
        <v>9.5950661098289611E-7</v>
      </c>
      <c r="D8851" s="8"/>
    </row>
    <row r="8852" spans="1:4" hidden="1" x14ac:dyDescent="0.2">
      <c r="A8852" s="4" t="s">
        <v>769334</v>
      </c>
      <c r="B8852" s="11">
        <v>46000</v>
      </c>
      <c r="C8852" s="5">
        <v>9.5950661098289611E-7</v>
      </c>
      <c r="D8852" s="8"/>
    </row>
    <row r="8853" spans="1:4" hidden="1" x14ac:dyDescent="0.2">
      <c r="A8853" s="4" t="s">
        <v>767823</v>
      </c>
      <c r="B8853" s="11">
        <v>46000</v>
      </c>
      <c r="C8853" s="5">
        <v>9.5950661098289611E-7</v>
      </c>
      <c r="D8853" s="8"/>
    </row>
    <row r="8854" spans="1:4" hidden="1" x14ac:dyDescent="0.2">
      <c r="A8854" s="4" t="s">
        <v>759387</v>
      </c>
      <c r="B8854" s="11">
        <v>45993</v>
      </c>
      <c r="C8854" s="5">
        <v>9.5936059910731186E-7</v>
      </c>
      <c r="D8854" s="8"/>
    </row>
    <row r="8855" spans="1:4" hidden="1" x14ac:dyDescent="0.2">
      <c r="A8855" s="4" t="s">
        <v>778305</v>
      </c>
      <c r="B8855" s="11">
        <v>45842</v>
      </c>
      <c r="C8855" s="5">
        <v>9.562109143625636E-7</v>
      </c>
      <c r="D8855" s="8"/>
    </row>
    <row r="8856" spans="1:4" hidden="1" x14ac:dyDescent="0.2">
      <c r="A8856" s="4" t="s">
        <v>761418</v>
      </c>
      <c r="B8856" s="11">
        <v>45835</v>
      </c>
      <c r="C8856" s="5">
        <v>9.5606490248697935E-7</v>
      </c>
      <c r="D8856" s="8"/>
    </row>
    <row r="8857" spans="1:4" hidden="1" x14ac:dyDescent="0.2">
      <c r="A8857" s="4" t="s">
        <v>761925</v>
      </c>
      <c r="B8857" s="11">
        <v>45830.400000000001</v>
      </c>
      <c r="C8857" s="5">
        <v>9.5596895182588101E-7</v>
      </c>
      <c r="D8857" s="8"/>
    </row>
    <row r="8858" spans="1:4" hidden="1" x14ac:dyDescent="0.2">
      <c r="A8858" s="4" t="s">
        <v>768983</v>
      </c>
      <c r="B8858" s="11">
        <v>45820</v>
      </c>
      <c r="C8858" s="5">
        <v>9.5575201989644137E-7</v>
      </c>
      <c r="D8858" s="8"/>
    </row>
    <row r="8859" spans="1:4" hidden="1" x14ac:dyDescent="0.2">
      <c r="A8859" s="4" t="s">
        <v>773659</v>
      </c>
      <c r="B8859" s="11">
        <v>45800</v>
      </c>
      <c r="C8859" s="5">
        <v>9.5533484310905746E-7</v>
      </c>
      <c r="D8859" s="8"/>
    </row>
    <row r="8860" spans="1:4" hidden="1" x14ac:dyDescent="0.2">
      <c r="A8860" s="4" t="s">
        <v>779866</v>
      </c>
      <c r="B8860" s="11">
        <v>45777.5</v>
      </c>
      <c r="C8860" s="5">
        <v>9.548655192232507E-7</v>
      </c>
      <c r="D8860" s="8"/>
    </row>
    <row r="8861" spans="1:4" hidden="1" x14ac:dyDescent="0.2">
      <c r="A8861" s="4" t="s">
        <v>776781</v>
      </c>
      <c r="B8861" s="11">
        <v>45766.22</v>
      </c>
      <c r="C8861" s="5">
        <v>9.5463023151516608E-7</v>
      </c>
      <c r="D8861" s="8"/>
    </row>
    <row r="8862" spans="1:4" hidden="1" x14ac:dyDescent="0.2">
      <c r="A8862" s="4" t="s">
        <v>771160</v>
      </c>
      <c r="B8862" s="11">
        <v>45700</v>
      </c>
      <c r="C8862" s="5">
        <v>9.5324895917213814E-7</v>
      </c>
      <c r="D8862" s="8"/>
    </row>
    <row r="8863" spans="1:4" hidden="1" x14ac:dyDescent="0.2">
      <c r="A8863" s="4" t="s">
        <v>772292</v>
      </c>
      <c r="B8863" s="11">
        <v>45660</v>
      </c>
      <c r="C8863" s="5">
        <v>9.5241460559737043E-7</v>
      </c>
      <c r="D8863" s="8"/>
    </row>
    <row r="8864" spans="1:4" hidden="1" x14ac:dyDescent="0.2">
      <c r="A8864" s="4" t="s">
        <v>767695</v>
      </c>
      <c r="B8864" s="11">
        <v>45649.42</v>
      </c>
      <c r="C8864" s="5">
        <v>9.5219391907684434E-7</v>
      </c>
      <c r="D8864" s="8"/>
    </row>
    <row r="8865" spans="1:4" hidden="1" x14ac:dyDescent="0.2">
      <c r="A8865" s="4" t="s">
        <v>771630</v>
      </c>
      <c r="B8865" s="11">
        <v>45600</v>
      </c>
      <c r="C8865" s="5">
        <v>9.5116307523521881E-7</v>
      </c>
      <c r="D8865" s="8"/>
    </row>
    <row r="8866" spans="1:4" hidden="1" x14ac:dyDescent="0.2">
      <c r="A8866" s="4" t="s">
        <v>757995</v>
      </c>
      <c r="B8866" s="11">
        <v>45586.83</v>
      </c>
      <c r="C8866" s="5">
        <v>9.508883643207266E-7</v>
      </c>
      <c r="D8866" s="8"/>
    </row>
    <row r="8867" spans="1:4" hidden="1" x14ac:dyDescent="0.2">
      <c r="A8867" s="4" t="s">
        <v>773321</v>
      </c>
      <c r="B8867" s="11">
        <v>45568</v>
      </c>
      <c r="C8867" s="5">
        <v>9.5049559237540462E-7</v>
      </c>
      <c r="D8867" s="8"/>
    </row>
    <row r="8868" spans="1:4" hidden="1" x14ac:dyDescent="0.2">
      <c r="A8868" s="4" t="s">
        <v>763744</v>
      </c>
      <c r="B8868" s="11">
        <v>45500.01</v>
      </c>
      <c r="C8868" s="5">
        <v>9.4907739988669327E-7</v>
      </c>
      <c r="D8868" s="8"/>
    </row>
    <row r="8869" spans="1:4" hidden="1" x14ac:dyDescent="0.2">
      <c r="A8869" s="4" t="s">
        <v>777053</v>
      </c>
      <c r="B8869" s="11">
        <v>45500</v>
      </c>
      <c r="C8869" s="5">
        <v>9.4907719129829949E-7</v>
      </c>
      <c r="D8869" s="8"/>
    </row>
    <row r="8870" spans="1:4" hidden="1" x14ac:dyDescent="0.2">
      <c r="A8870" s="4" t="s">
        <v>760379</v>
      </c>
      <c r="B8870" s="11">
        <v>45442.049999999996</v>
      </c>
      <c r="C8870" s="5">
        <v>9.4786842155685467E-7</v>
      </c>
      <c r="D8870" s="8"/>
    </row>
    <row r="8871" spans="1:4" hidden="1" x14ac:dyDescent="0.2">
      <c r="A8871" s="4" t="s">
        <v>770043</v>
      </c>
      <c r="B8871" s="11">
        <v>45401.75</v>
      </c>
      <c r="C8871" s="5">
        <v>9.4702781033027623E-7</v>
      </c>
      <c r="D8871" s="8"/>
    </row>
    <row r="8872" spans="1:4" hidden="1" x14ac:dyDescent="0.2">
      <c r="A8872" s="4" t="s">
        <v>771596</v>
      </c>
      <c r="B8872" s="11">
        <v>45400</v>
      </c>
      <c r="C8872" s="5">
        <v>9.4699130736138016E-7</v>
      </c>
      <c r="D8872" s="8"/>
    </row>
    <row r="8873" spans="1:4" hidden="1" x14ac:dyDescent="0.2">
      <c r="A8873" s="4" t="s">
        <v>759125</v>
      </c>
      <c r="B8873" s="11">
        <v>45375</v>
      </c>
      <c r="C8873" s="5">
        <v>9.4646983637715033E-7</v>
      </c>
      <c r="D8873" s="8"/>
    </row>
    <row r="8874" spans="1:4" hidden="1" x14ac:dyDescent="0.2">
      <c r="A8874" s="4" t="s">
        <v>779274</v>
      </c>
      <c r="B8874" s="11">
        <v>45350</v>
      </c>
      <c r="C8874" s="5">
        <v>9.459483653929205E-7</v>
      </c>
      <c r="D8874" s="8"/>
    </row>
    <row r="8875" spans="1:4" hidden="1" x14ac:dyDescent="0.2">
      <c r="A8875" s="4" t="s">
        <v>770109</v>
      </c>
      <c r="B8875" s="11">
        <v>45350</v>
      </c>
      <c r="C8875" s="5">
        <v>9.459483653929205E-7</v>
      </c>
      <c r="D8875" s="8"/>
    </row>
    <row r="8876" spans="1:4" hidden="1" x14ac:dyDescent="0.2">
      <c r="A8876" s="4" t="s">
        <v>775630</v>
      </c>
      <c r="B8876" s="11">
        <v>45200</v>
      </c>
      <c r="C8876" s="5">
        <v>9.4281953948754151E-7</v>
      </c>
      <c r="D8876" s="8"/>
    </row>
    <row r="8877" spans="1:4" hidden="1" x14ac:dyDescent="0.2">
      <c r="A8877" s="4" t="s">
        <v>769433</v>
      </c>
      <c r="B8877" s="11">
        <v>45136</v>
      </c>
      <c r="C8877" s="5">
        <v>9.4148457376791314E-7</v>
      </c>
      <c r="D8877" s="8"/>
    </row>
    <row r="8878" spans="1:4" hidden="1" x14ac:dyDescent="0.2">
      <c r="A8878" s="4" t="s">
        <v>767641</v>
      </c>
      <c r="B8878" s="11">
        <v>45111.5</v>
      </c>
      <c r="C8878" s="5">
        <v>9.4097353220336783E-7</v>
      </c>
      <c r="D8878" s="8"/>
    </row>
    <row r="8879" spans="1:4" hidden="1" x14ac:dyDescent="0.2">
      <c r="A8879" s="4" t="s">
        <v>758532</v>
      </c>
      <c r="B8879" s="11">
        <v>45100</v>
      </c>
      <c r="C8879" s="5">
        <v>9.4073365555062208E-7</v>
      </c>
      <c r="D8879" s="8"/>
    </row>
    <row r="8880" spans="1:4" hidden="1" x14ac:dyDescent="0.2">
      <c r="A8880" s="4" t="s">
        <v>769552</v>
      </c>
      <c r="B8880" s="11">
        <v>45050.080000000002</v>
      </c>
      <c r="C8880" s="5">
        <v>9.3969238228931202E-7</v>
      </c>
      <c r="D8880" s="8"/>
    </row>
    <row r="8881" spans="1:4" hidden="1" x14ac:dyDescent="0.2">
      <c r="A8881" s="4" t="s">
        <v>759189</v>
      </c>
      <c r="B8881" s="11">
        <v>45009.2</v>
      </c>
      <c r="C8881" s="5">
        <v>9.3883967293589934E-7</v>
      </c>
      <c r="D8881" s="8"/>
    </row>
    <row r="8882" spans="1:4" hidden="1" x14ac:dyDescent="0.2">
      <c r="A8882" s="4" t="s">
        <v>778755</v>
      </c>
      <c r="B8882" s="11">
        <v>45000.01</v>
      </c>
      <c r="C8882" s="5">
        <v>9.3864798020209654E-7</v>
      </c>
      <c r="D8882" s="8"/>
    </row>
    <row r="8883" spans="1:4" hidden="1" x14ac:dyDescent="0.2">
      <c r="A8883" s="4" t="s">
        <v>783974</v>
      </c>
      <c r="B8883" s="11">
        <v>45000</v>
      </c>
      <c r="C8883" s="5">
        <v>9.3864777161370276E-7</v>
      </c>
      <c r="D8883" s="8"/>
    </row>
    <row r="8884" spans="1:4" hidden="1" x14ac:dyDescent="0.2">
      <c r="A8884" s="4" t="s">
        <v>781555</v>
      </c>
      <c r="B8884" s="11">
        <v>45000</v>
      </c>
      <c r="C8884" s="5">
        <v>9.3864777161370276E-7</v>
      </c>
      <c r="D8884" s="8"/>
    </row>
    <row r="8885" spans="1:4" hidden="1" x14ac:dyDescent="0.2">
      <c r="A8885" s="4" t="s">
        <v>773878</v>
      </c>
      <c r="B8885" s="11">
        <v>45000</v>
      </c>
      <c r="C8885" s="5">
        <v>9.3864777161370276E-7</v>
      </c>
      <c r="D8885" s="8"/>
    </row>
    <row r="8886" spans="1:4" hidden="1" x14ac:dyDescent="0.2">
      <c r="A8886" s="4" t="s">
        <v>763368</v>
      </c>
      <c r="B8886" s="11">
        <v>45000</v>
      </c>
      <c r="C8886" s="5">
        <v>9.3864777161370276E-7</v>
      </c>
      <c r="D8886" s="8"/>
    </row>
    <row r="8887" spans="1:4" hidden="1" x14ac:dyDescent="0.2">
      <c r="A8887" s="4" t="s">
        <v>757936</v>
      </c>
      <c r="B8887" s="11">
        <v>45000</v>
      </c>
      <c r="C8887" s="5">
        <v>9.3864777161370276E-7</v>
      </c>
      <c r="D8887" s="8"/>
    </row>
    <row r="8888" spans="1:4" hidden="1" x14ac:dyDescent="0.2">
      <c r="A8888" s="4" t="s">
        <v>772300</v>
      </c>
      <c r="B8888" s="11">
        <v>45000</v>
      </c>
      <c r="C8888" s="5">
        <v>9.3864777161370276E-7</v>
      </c>
      <c r="D8888" s="8"/>
    </row>
    <row r="8889" spans="1:4" hidden="1" x14ac:dyDescent="0.2">
      <c r="A8889" s="4" t="s">
        <v>763778</v>
      </c>
      <c r="B8889" s="11">
        <v>45000</v>
      </c>
      <c r="C8889" s="5">
        <v>9.3864777161370276E-7</v>
      </c>
      <c r="D8889" s="8"/>
    </row>
    <row r="8890" spans="1:4" hidden="1" x14ac:dyDescent="0.2">
      <c r="A8890" s="4" t="s">
        <v>784424</v>
      </c>
      <c r="B8890" s="11">
        <v>45000</v>
      </c>
      <c r="C8890" s="5">
        <v>9.3864777161370276E-7</v>
      </c>
      <c r="D8890" s="8"/>
    </row>
    <row r="8891" spans="1:4" hidden="1" x14ac:dyDescent="0.2">
      <c r="A8891" s="4" t="s">
        <v>763321</v>
      </c>
      <c r="B8891" s="11">
        <v>45000</v>
      </c>
      <c r="C8891" s="5">
        <v>9.3864777161370276E-7</v>
      </c>
      <c r="D8891" s="8"/>
    </row>
    <row r="8892" spans="1:4" hidden="1" x14ac:dyDescent="0.2">
      <c r="A8892" s="4" t="s">
        <v>775075</v>
      </c>
      <c r="B8892" s="11">
        <v>45000</v>
      </c>
      <c r="C8892" s="5">
        <v>9.3864777161370276E-7</v>
      </c>
      <c r="D8892" s="8"/>
    </row>
    <row r="8893" spans="1:4" hidden="1" x14ac:dyDescent="0.2">
      <c r="A8893" s="4" t="s">
        <v>785007</v>
      </c>
      <c r="B8893" s="11">
        <v>45000</v>
      </c>
      <c r="C8893" s="5">
        <v>9.3864777161370276E-7</v>
      </c>
      <c r="D8893" s="8"/>
    </row>
    <row r="8894" spans="1:4" hidden="1" x14ac:dyDescent="0.2">
      <c r="A8894" s="4" t="s">
        <v>764415</v>
      </c>
      <c r="B8894" s="11">
        <v>45000</v>
      </c>
      <c r="C8894" s="5">
        <v>9.3864777161370276E-7</v>
      </c>
      <c r="D8894" s="8"/>
    </row>
    <row r="8895" spans="1:4" hidden="1" x14ac:dyDescent="0.2">
      <c r="A8895" s="4" t="s">
        <v>780607</v>
      </c>
      <c r="B8895" s="11">
        <v>45000</v>
      </c>
      <c r="C8895" s="5">
        <v>9.3864777161370276E-7</v>
      </c>
      <c r="D8895" s="8"/>
    </row>
    <row r="8896" spans="1:4" hidden="1" x14ac:dyDescent="0.2">
      <c r="A8896" s="4" t="s">
        <v>784725</v>
      </c>
      <c r="B8896" s="11">
        <v>45000</v>
      </c>
      <c r="C8896" s="5">
        <v>9.3864777161370276E-7</v>
      </c>
      <c r="D8896" s="8"/>
    </row>
    <row r="8897" spans="1:4" hidden="1" x14ac:dyDescent="0.2">
      <c r="A8897" s="4" t="s">
        <v>782043</v>
      </c>
      <c r="B8897" s="11">
        <v>45000</v>
      </c>
      <c r="C8897" s="5">
        <v>9.3864777161370276E-7</v>
      </c>
      <c r="D8897" s="8"/>
    </row>
    <row r="8898" spans="1:4" hidden="1" x14ac:dyDescent="0.2">
      <c r="A8898" s="4" t="s">
        <v>780866</v>
      </c>
      <c r="B8898" s="11">
        <v>45000</v>
      </c>
      <c r="C8898" s="5">
        <v>9.3864777161370276E-7</v>
      </c>
      <c r="D8898" s="8"/>
    </row>
    <row r="8899" spans="1:4" hidden="1" x14ac:dyDescent="0.2">
      <c r="A8899" s="4" t="s">
        <v>783265</v>
      </c>
      <c r="B8899" s="11">
        <v>45000</v>
      </c>
      <c r="C8899" s="5">
        <v>9.3864777161370276E-7</v>
      </c>
      <c r="D8899" s="8"/>
    </row>
    <row r="8900" spans="1:4" hidden="1" x14ac:dyDescent="0.2">
      <c r="A8900" s="4" t="s">
        <v>767425</v>
      </c>
      <c r="B8900" s="11">
        <v>45000</v>
      </c>
      <c r="C8900" s="5">
        <v>9.3864777161370276E-7</v>
      </c>
      <c r="D8900" s="8"/>
    </row>
    <row r="8901" spans="1:4" hidden="1" x14ac:dyDescent="0.2">
      <c r="A8901" s="4" t="s">
        <v>773860</v>
      </c>
      <c r="B8901" s="11">
        <v>44950</v>
      </c>
      <c r="C8901" s="5">
        <v>9.376048296452431E-7</v>
      </c>
      <c r="D8901" s="8"/>
    </row>
    <row r="8902" spans="1:4" hidden="1" x14ac:dyDescent="0.2">
      <c r="A8902" s="4" t="s">
        <v>760128</v>
      </c>
      <c r="B8902" s="11">
        <v>44950</v>
      </c>
      <c r="C8902" s="5">
        <v>9.376048296452431E-7</v>
      </c>
      <c r="D8902" s="8"/>
    </row>
    <row r="8903" spans="1:4" hidden="1" x14ac:dyDescent="0.2">
      <c r="A8903" s="4" t="s">
        <v>767345</v>
      </c>
      <c r="B8903" s="11">
        <v>44917.53</v>
      </c>
      <c r="C8903" s="5">
        <v>9.369275431309254E-7</v>
      </c>
      <c r="D8903" s="8"/>
    </row>
    <row r="8904" spans="1:4" hidden="1" x14ac:dyDescent="0.2">
      <c r="A8904" s="4" t="s">
        <v>770338</v>
      </c>
      <c r="B8904" s="11">
        <v>44906.6</v>
      </c>
      <c r="C8904" s="5">
        <v>9.366995560166201E-7</v>
      </c>
      <c r="D8904" s="8"/>
    </row>
    <row r="8905" spans="1:4" hidden="1" x14ac:dyDescent="0.2">
      <c r="A8905" s="4" t="s">
        <v>768007</v>
      </c>
      <c r="B8905" s="11">
        <v>44900</v>
      </c>
      <c r="C8905" s="5">
        <v>9.3656188767678343E-7</v>
      </c>
      <c r="D8905" s="8"/>
    </row>
    <row r="8906" spans="1:4" hidden="1" x14ac:dyDescent="0.2">
      <c r="A8906" s="4" t="s">
        <v>767506</v>
      </c>
      <c r="B8906" s="11">
        <v>44895</v>
      </c>
      <c r="C8906" s="5">
        <v>9.3645759347993751E-7</v>
      </c>
      <c r="D8906" s="8"/>
    </row>
    <row r="8907" spans="1:4" hidden="1" x14ac:dyDescent="0.2">
      <c r="A8907" s="4" t="s">
        <v>767682</v>
      </c>
      <c r="B8907" s="11">
        <v>44883.33</v>
      </c>
      <c r="C8907" s="5">
        <v>9.3621417082449899E-7</v>
      </c>
      <c r="D8907" s="8"/>
    </row>
    <row r="8908" spans="1:4" hidden="1" x14ac:dyDescent="0.2">
      <c r="A8908" s="4" t="s">
        <v>780810</v>
      </c>
      <c r="B8908" s="11">
        <v>44880</v>
      </c>
      <c r="C8908" s="5">
        <v>9.3614471088939963E-7</v>
      </c>
      <c r="D8908" s="8"/>
    </row>
    <row r="8909" spans="1:4" hidden="1" x14ac:dyDescent="0.2">
      <c r="A8909" s="4" t="s">
        <v>775114</v>
      </c>
      <c r="B8909" s="11">
        <v>44817.39</v>
      </c>
      <c r="C8909" s="5">
        <v>9.3483873895649433E-7</v>
      </c>
      <c r="D8909" s="8"/>
    </row>
    <row r="8910" spans="1:4" hidden="1" x14ac:dyDescent="0.2">
      <c r="A8910" s="4" t="s">
        <v>770277</v>
      </c>
      <c r="B8910" s="11">
        <v>44808</v>
      </c>
      <c r="C8910" s="5">
        <v>9.3464287445481763E-7</v>
      </c>
      <c r="D8910" s="8"/>
    </row>
    <row r="8911" spans="1:4" hidden="1" x14ac:dyDescent="0.2">
      <c r="A8911" s="4" t="s">
        <v>763255</v>
      </c>
      <c r="B8911" s="11">
        <v>44793</v>
      </c>
      <c r="C8911" s="5">
        <v>9.3432999186427975E-7</v>
      </c>
      <c r="D8911" s="8"/>
    </row>
    <row r="8912" spans="1:4" hidden="1" x14ac:dyDescent="0.2">
      <c r="A8912" s="4" t="s">
        <v>764489</v>
      </c>
      <c r="B8912" s="11">
        <v>44775.33</v>
      </c>
      <c r="C8912" s="5">
        <v>9.3396141617262614E-7</v>
      </c>
      <c r="D8912" s="8"/>
    </row>
    <row r="8913" spans="1:4" hidden="1" x14ac:dyDescent="0.2">
      <c r="A8913" s="4" t="s">
        <v>776356</v>
      </c>
      <c r="B8913" s="11">
        <v>44750</v>
      </c>
      <c r="C8913" s="5">
        <v>9.3343306177140445E-7</v>
      </c>
      <c r="D8913" s="8"/>
    </row>
    <row r="8914" spans="1:4" hidden="1" x14ac:dyDescent="0.2">
      <c r="A8914" s="4" t="s">
        <v>757660</v>
      </c>
      <c r="B8914" s="11">
        <v>44729</v>
      </c>
      <c r="C8914" s="5">
        <v>9.3299502614465138E-7</v>
      </c>
      <c r="D8914" s="8"/>
    </row>
    <row r="8915" spans="1:4" hidden="1" x14ac:dyDescent="0.2">
      <c r="A8915" s="4" t="s">
        <v>776747</v>
      </c>
      <c r="B8915" s="11">
        <v>44672.81</v>
      </c>
      <c r="C8915" s="5">
        <v>9.318229679604964E-7</v>
      </c>
      <c r="D8915" s="8"/>
    </row>
    <row r="8916" spans="1:4" hidden="1" x14ac:dyDescent="0.2">
      <c r="A8916" s="4" t="s">
        <v>757710</v>
      </c>
      <c r="B8916" s="11">
        <v>44661.33</v>
      </c>
      <c r="C8916" s="5">
        <v>9.315835084845381E-7</v>
      </c>
      <c r="D8916" s="8"/>
    </row>
    <row r="8917" spans="1:4" hidden="1" x14ac:dyDescent="0.2">
      <c r="A8917" s="4" t="s">
        <v>767185</v>
      </c>
      <c r="B8917" s="11">
        <v>44625</v>
      </c>
      <c r="C8917" s="5">
        <v>9.3082570685025529E-7</v>
      </c>
      <c r="D8917" s="8"/>
    </row>
    <row r="8918" spans="1:4" hidden="1" x14ac:dyDescent="0.2">
      <c r="A8918" s="4" t="s">
        <v>780576</v>
      </c>
      <c r="B8918" s="11">
        <v>44600</v>
      </c>
      <c r="C8918" s="5">
        <v>9.3030423586602546E-7</v>
      </c>
      <c r="D8918" s="8"/>
    </row>
    <row r="8919" spans="1:4" hidden="1" x14ac:dyDescent="0.2">
      <c r="A8919" s="4" t="s">
        <v>770847</v>
      </c>
      <c r="B8919" s="11">
        <v>44584</v>
      </c>
      <c r="C8919" s="5">
        <v>9.2997049443611831E-7</v>
      </c>
      <c r="D8919" s="8"/>
    </row>
    <row r="8920" spans="1:4" hidden="1" x14ac:dyDescent="0.2">
      <c r="A8920" s="4" t="s">
        <v>774500</v>
      </c>
      <c r="B8920" s="11">
        <v>44581.5</v>
      </c>
      <c r="C8920" s="5">
        <v>9.2991834733769535E-7</v>
      </c>
      <c r="D8920" s="8"/>
    </row>
    <row r="8921" spans="1:4" hidden="1" x14ac:dyDescent="0.2">
      <c r="A8921" s="4" t="s">
        <v>762130</v>
      </c>
      <c r="B8921" s="11">
        <v>44581.32</v>
      </c>
      <c r="C8921" s="5">
        <v>9.2991459274660891E-7</v>
      </c>
      <c r="D8921" s="8"/>
    </row>
    <row r="8922" spans="1:4" hidden="1" x14ac:dyDescent="0.2">
      <c r="A8922" s="4" t="s">
        <v>782556</v>
      </c>
      <c r="B8922" s="11">
        <v>44570</v>
      </c>
      <c r="C8922" s="5">
        <v>9.296784706849496E-7</v>
      </c>
      <c r="D8922" s="8"/>
    </row>
    <row r="8923" spans="1:4" hidden="1" x14ac:dyDescent="0.2">
      <c r="A8923" s="4" t="s">
        <v>780927</v>
      </c>
      <c r="B8923" s="11">
        <v>44544.57</v>
      </c>
      <c r="C8923" s="5">
        <v>9.2914803039979106E-7</v>
      </c>
      <c r="D8923" s="8"/>
    </row>
    <row r="8924" spans="1:4" hidden="1" x14ac:dyDescent="0.2">
      <c r="A8924" s="4" t="s">
        <v>766075</v>
      </c>
      <c r="B8924" s="11">
        <v>44521</v>
      </c>
      <c r="C8924" s="5">
        <v>9.2865638755585921E-7</v>
      </c>
      <c r="D8924" s="8"/>
    </row>
    <row r="8925" spans="1:4" hidden="1" x14ac:dyDescent="0.2">
      <c r="A8925" s="4" t="s">
        <v>758385</v>
      </c>
      <c r="B8925" s="11">
        <v>44505</v>
      </c>
      <c r="C8925" s="5">
        <v>9.2832264612595206E-7</v>
      </c>
      <c r="D8925" s="8"/>
    </row>
    <row r="8926" spans="1:4" hidden="1" x14ac:dyDescent="0.2">
      <c r="A8926" s="4" t="s">
        <v>780639</v>
      </c>
      <c r="B8926" s="11">
        <v>44500</v>
      </c>
      <c r="C8926" s="5">
        <v>9.2821835192910614E-7</v>
      </c>
      <c r="D8926" s="8"/>
    </row>
    <row r="8927" spans="1:4" hidden="1" x14ac:dyDescent="0.2">
      <c r="A8927" s="4" t="s">
        <v>764900</v>
      </c>
      <c r="B8927" s="11">
        <v>44500</v>
      </c>
      <c r="C8927" s="5">
        <v>9.2821835192910614E-7</v>
      </c>
      <c r="D8927" s="8"/>
    </row>
    <row r="8928" spans="1:4" hidden="1" x14ac:dyDescent="0.2">
      <c r="A8928" s="4" t="s">
        <v>774595</v>
      </c>
      <c r="B8928" s="11">
        <v>44500</v>
      </c>
      <c r="C8928" s="5">
        <v>9.2821835192910614E-7</v>
      </c>
      <c r="D8928" s="8"/>
    </row>
    <row r="8929" spans="1:4" hidden="1" x14ac:dyDescent="0.2">
      <c r="A8929" s="4" t="s">
        <v>779744</v>
      </c>
      <c r="B8929" s="11">
        <v>44456.75</v>
      </c>
      <c r="C8929" s="5">
        <v>9.2731620712638846E-7</v>
      </c>
      <c r="D8929" s="8"/>
    </row>
    <row r="8930" spans="1:4" hidden="1" x14ac:dyDescent="0.2">
      <c r="A8930" s="4" t="s">
        <v>774192</v>
      </c>
      <c r="B8930" s="11">
        <v>44400</v>
      </c>
      <c r="C8930" s="5">
        <v>9.261324679921867E-7</v>
      </c>
      <c r="D8930" s="8"/>
    </row>
    <row r="8931" spans="1:4" hidden="1" x14ac:dyDescent="0.2">
      <c r="A8931" s="4" t="s">
        <v>782099</v>
      </c>
      <c r="B8931" s="11">
        <v>44396.95</v>
      </c>
      <c r="C8931" s="5">
        <v>9.2606884853211063E-7</v>
      </c>
      <c r="D8931" s="8"/>
    </row>
    <row r="8932" spans="1:4" hidden="1" x14ac:dyDescent="0.2">
      <c r="A8932" s="4" t="s">
        <v>768635</v>
      </c>
      <c r="B8932" s="11">
        <v>44351</v>
      </c>
      <c r="C8932" s="5">
        <v>9.2511038486309631E-7</v>
      </c>
      <c r="D8932" s="8"/>
    </row>
    <row r="8933" spans="1:4" hidden="1" x14ac:dyDescent="0.2">
      <c r="A8933" s="4" t="s">
        <v>773211</v>
      </c>
      <c r="B8933" s="11">
        <v>44300</v>
      </c>
      <c r="C8933" s="5">
        <v>9.2404658405526738E-7</v>
      </c>
      <c r="D8933" s="8"/>
    </row>
    <row r="8934" spans="1:4" hidden="1" x14ac:dyDescent="0.2">
      <c r="A8934" s="4" t="s">
        <v>767599</v>
      </c>
      <c r="B8934" s="11">
        <v>44277</v>
      </c>
      <c r="C8934" s="5">
        <v>9.2356683074977598E-7</v>
      </c>
      <c r="D8934" s="8"/>
    </row>
    <row r="8935" spans="1:4" hidden="1" x14ac:dyDescent="0.2">
      <c r="A8935" s="4" t="s">
        <v>762716</v>
      </c>
      <c r="B8935" s="11">
        <v>44270</v>
      </c>
      <c r="C8935" s="5">
        <v>9.2342081887419162E-7</v>
      </c>
      <c r="D8935" s="8"/>
    </row>
    <row r="8936" spans="1:4" hidden="1" x14ac:dyDescent="0.2">
      <c r="A8936" s="4" t="s">
        <v>773036</v>
      </c>
      <c r="B8936" s="11">
        <v>44250</v>
      </c>
      <c r="C8936" s="5">
        <v>9.2300364208680772E-7</v>
      </c>
      <c r="D8936" s="8"/>
    </row>
    <row r="8937" spans="1:4" hidden="1" x14ac:dyDescent="0.2">
      <c r="A8937" s="4" t="s">
        <v>780360</v>
      </c>
      <c r="B8937" s="11">
        <v>44240</v>
      </c>
      <c r="C8937" s="5">
        <v>9.2279505369311576E-7</v>
      </c>
      <c r="D8937" s="8"/>
    </row>
    <row r="8938" spans="1:4" hidden="1" x14ac:dyDescent="0.2">
      <c r="A8938" s="4" t="s">
        <v>765512</v>
      </c>
      <c r="B8938" s="11">
        <v>44208</v>
      </c>
      <c r="C8938" s="5">
        <v>9.2212757083330158E-7</v>
      </c>
      <c r="D8938" s="8"/>
    </row>
    <row r="8939" spans="1:4" hidden="1" x14ac:dyDescent="0.2">
      <c r="A8939" s="4" t="s">
        <v>780028</v>
      </c>
      <c r="B8939" s="11">
        <v>44200</v>
      </c>
      <c r="C8939" s="5">
        <v>9.2196070011834806E-7</v>
      </c>
      <c r="D8939" s="8"/>
    </row>
    <row r="8940" spans="1:4" hidden="1" x14ac:dyDescent="0.2">
      <c r="A8940" s="4" t="s">
        <v>772471</v>
      </c>
      <c r="B8940" s="11">
        <v>44200</v>
      </c>
      <c r="C8940" s="5">
        <v>9.2196070011834806E-7</v>
      </c>
      <c r="D8940" s="8"/>
    </row>
    <row r="8941" spans="1:4" hidden="1" x14ac:dyDescent="0.2">
      <c r="A8941" s="4" t="s">
        <v>764001</v>
      </c>
      <c r="B8941" s="11">
        <v>44145</v>
      </c>
      <c r="C8941" s="5">
        <v>9.2081346395304247E-7</v>
      </c>
      <c r="D8941" s="8"/>
    </row>
    <row r="8942" spans="1:4" hidden="1" x14ac:dyDescent="0.2">
      <c r="A8942" s="4" t="s">
        <v>777244</v>
      </c>
      <c r="B8942" s="11">
        <v>44109.63</v>
      </c>
      <c r="C8942" s="5">
        <v>9.2007568680455402E-7</v>
      </c>
      <c r="D8942" s="8"/>
    </row>
    <row r="8943" spans="1:4" hidden="1" x14ac:dyDescent="0.2">
      <c r="A8943" s="4" t="s">
        <v>767390</v>
      </c>
      <c r="B8943" s="11">
        <v>44100</v>
      </c>
      <c r="C8943" s="5">
        <v>9.1987481618142873E-7</v>
      </c>
      <c r="D8943" s="8"/>
    </row>
    <row r="8944" spans="1:4" hidden="1" x14ac:dyDescent="0.2">
      <c r="A8944" s="4" t="s">
        <v>759799</v>
      </c>
      <c r="B8944" s="11">
        <v>44084.9</v>
      </c>
      <c r="C8944" s="5">
        <v>9.1955984770695391E-7</v>
      </c>
      <c r="D8944" s="8"/>
    </row>
    <row r="8945" spans="1:4" hidden="1" x14ac:dyDescent="0.2">
      <c r="A8945" s="4" t="s">
        <v>773430</v>
      </c>
      <c r="B8945" s="11">
        <v>44029.5</v>
      </c>
      <c r="C8945" s="5">
        <v>9.1840426800590063E-7</v>
      </c>
      <c r="D8945" s="8"/>
    </row>
    <row r="8946" spans="1:4" hidden="1" x14ac:dyDescent="0.2">
      <c r="A8946" s="4" t="s">
        <v>770945</v>
      </c>
      <c r="B8946" s="11">
        <v>44020</v>
      </c>
      <c r="C8946" s="5">
        <v>9.1820610903189331E-7</v>
      </c>
      <c r="D8946" s="8"/>
    </row>
    <row r="8947" spans="1:4" hidden="1" x14ac:dyDescent="0.2">
      <c r="A8947" s="4" t="s">
        <v>765126</v>
      </c>
      <c r="B8947" s="11">
        <v>44018</v>
      </c>
      <c r="C8947" s="5">
        <v>9.1816439135315488E-7</v>
      </c>
      <c r="D8947" s="8"/>
    </row>
    <row r="8948" spans="1:4" hidden="1" x14ac:dyDescent="0.2">
      <c r="A8948" s="4" t="s">
        <v>759415</v>
      </c>
      <c r="B8948" s="11">
        <v>44000</v>
      </c>
      <c r="C8948" s="5">
        <v>9.1778893224450941E-7</v>
      </c>
      <c r="D8948" s="8"/>
    </row>
    <row r="8949" spans="1:4" hidden="1" x14ac:dyDescent="0.2">
      <c r="A8949" s="4" t="s">
        <v>767659</v>
      </c>
      <c r="B8949" s="11">
        <v>44000</v>
      </c>
      <c r="C8949" s="5">
        <v>9.1778893224450941E-7</v>
      </c>
      <c r="D8949" s="8"/>
    </row>
    <row r="8950" spans="1:4" hidden="1" x14ac:dyDescent="0.2">
      <c r="A8950" s="4" t="s">
        <v>771299</v>
      </c>
      <c r="B8950" s="11">
        <v>44000</v>
      </c>
      <c r="C8950" s="5">
        <v>9.1778893224450941E-7</v>
      </c>
      <c r="D8950" s="8"/>
    </row>
    <row r="8951" spans="1:4" hidden="1" x14ac:dyDescent="0.2">
      <c r="A8951" s="4" t="s">
        <v>768298</v>
      </c>
      <c r="B8951" s="11">
        <v>44000</v>
      </c>
      <c r="C8951" s="5">
        <v>9.1778893224450941E-7</v>
      </c>
      <c r="D8951" s="8"/>
    </row>
    <row r="8952" spans="1:4" hidden="1" x14ac:dyDescent="0.2">
      <c r="A8952" s="4" t="s">
        <v>759784</v>
      </c>
      <c r="B8952" s="11">
        <v>44000</v>
      </c>
      <c r="C8952" s="5">
        <v>9.1778893224450941E-7</v>
      </c>
      <c r="D8952" s="8"/>
    </row>
    <row r="8953" spans="1:4" hidden="1" x14ac:dyDescent="0.2">
      <c r="A8953" s="4" t="s">
        <v>782328</v>
      </c>
      <c r="B8953" s="11">
        <v>44000</v>
      </c>
      <c r="C8953" s="5">
        <v>9.1778893224450941E-7</v>
      </c>
      <c r="D8953" s="8"/>
    </row>
    <row r="8954" spans="1:4" hidden="1" x14ac:dyDescent="0.2">
      <c r="A8954" s="4" t="s">
        <v>775382</v>
      </c>
      <c r="B8954" s="11">
        <v>44000</v>
      </c>
      <c r="C8954" s="5">
        <v>9.1778893224450941E-7</v>
      </c>
      <c r="D8954" s="8"/>
    </row>
    <row r="8955" spans="1:4" hidden="1" x14ac:dyDescent="0.2">
      <c r="A8955" s="4" t="s">
        <v>785400</v>
      </c>
      <c r="B8955" s="11">
        <v>43999</v>
      </c>
      <c r="C8955" s="5">
        <v>9.1776807340514024E-7</v>
      </c>
      <c r="D8955" s="8"/>
    </row>
    <row r="8956" spans="1:4" hidden="1" x14ac:dyDescent="0.2">
      <c r="A8956" s="4" t="s">
        <v>777546</v>
      </c>
      <c r="B8956" s="11">
        <v>43989</v>
      </c>
      <c r="C8956" s="5">
        <v>9.1755948501144829E-7</v>
      </c>
      <c r="D8956" s="8"/>
    </row>
    <row r="8957" spans="1:4" hidden="1" x14ac:dyDescent="0.2">
      <c r="A8957" s="4" t="s">
        <v>769681</v>
      </c>
      <c r="B8957" s="11">
        <v>43979</v>
      </c>
      <c r="C8957" s="5">
        <v>9.1735089661775634E-7</v>
      </c>
      <c r="D8957" s="8"/>
    </row>
    <row r="8958" spans="1:4" hidden="1" x14ac:dyDescent="0.2">
      <c r="A8958" s="4" t="s">
        <v>759808</v>
      </c>
      <c r="B8958" s="11">
        <v>43967.5</v>
      </c>
      <c r="C8958" s="5">
        <v>9.1711101996501058E-7</v>
      </c>
      <c r="D8958" s="8"/>
    </row>
    <row r="8959" spans="1:4" hidden="1" x14ac:dyDescent="0.2">
      <c r="A8959" s="4" t="s">
        <v>771904</v>
      </c>
      <c r="B8959" s="11">
        <v>43957.34</v>
      </c>
      <c r="C8959" s="5">
        <v>9.1689909415701953E-7</v>
      </c>
      <c r="D8959" s="8"/>
    </row>
    <row r="8960" spans="1:4" hidden="1" x14ac:dyDescent="0.2">
      <c r="A8960" s="4" t="s">
        <v>763757</v>
      </c>
      <c r="B8960" s="11">
        <v>43941</v>
      </c>
      <c r="C8960" s="5">
        <v>9.1655826072172695E-7</v>
      </c>
      <c r="D8960" s="8"/>
    </row>
    <row r="8961" spans="1:4" hidden="1" x14ac:dyDescent="0.2">
      <c r="A8961" s="4" t="s">
        <v>764972</v>
      </c>
      <c r="B8961" s="11">
        <v>43930</v>
      </c>
      <c r="C8961" s="5">
        <v>9.1632881348866584E-7</v>
      </c>
      <c r="D8961" s="8"/>
    </row>
    <row r="8962" spans="1:4" hidden="1" x14ac:dyDescent="0.2">
      <c r="A8962" s="4" t="s">
        <v>757260</v>
      </c>
      <c r="B8962" s="11">
        <v>43917.51</v>
      </c>
      <c r="C8962" s="5">
        <v>9.160682865849447E-7</v>
      </c>
      <c r="D8962" s="8"/>
    </row>
    <row r="8963" spans="1:4" hidden="1" x14ac:dyDescent="0.2">
      <c r="A8963" s="4" t="s">
        <v>775956</v>
      </c>
      <c r="B8963" s="11">
        <v>43900</v>
      </c>
      <c r="C8963" s="5">
        <v>9.1570304830759008E-7</v>
      </c>
      <c r="D8963" s="8"/>
    </row>
    <row r="8964" spans="1:4" hidden="1" x14ac:dyDescent="0.2">
      <c r="A8964" s="4" t="s">
        <v>780317</v>
      </c>
      <c r="B8964" s="11">
        <v>43850</v>
      </c>
      <c r="C8964" s="5">
        <v>9.1466010633913042E-7</v>
      </c>
      <c r="D8964" s="8"/>
    </row>
    <row r="8965" spans="1:4" hidden="1" x14ac:dyDescent="0.2">
      <c r="A8965" s="4" t="s">
        <v>772524</v>
      </c>
      <c r="B8965" s="11">
        <v>43825</v>
      </c>
      <c r="C8965" s="5">
        <v>9.1413863535490059E-7</v>
      </c>
      <c r="D8965" s="8"/>
    </row>
    <row r="8966" spans="1:4" hidden="1" x14ac:dyDescent="0.2">
      <c r="A8966" s="4" t="s">
        <v>766163</v>
      </c>
      <c r="B8966" s="11">
        <v>43800</v>
      </c>
      <c r="C8966" s="5">
        <v>9.1361716437067076E-7</v>
      </c>
      <c r="D8966" s="8"/>
    </row>
    <row r="8967" spans="1:4" hidden="1" x14ac:dyDescent="0.2">
      <c r="A8967" s="4" t="s">
        <v>777206</v>
      </c>
      <c r="B8967" s="11">
        <v>43800</v>
      </c>
      <c r="C8967" s="5">
        <v>9.1361716437067076E-7</v>
      </c>
      <c r="D8967" s="8"/>
    </row>
    <row r="8968" spans="1:4" hidden="1" x14ac:dyDescent="0.2">
      <c r="A8968" s="4" t="s">
        <v>783476</v>
      </c>
      <c r="B8968" s="11">
        <v>43798.33</v>
      </c>
      <c r="C8968" s="5">
        <v>9.1358233010892419E-7</v>
      </c>
      <c r="D8968" s="8"/>
    </row>
    <row r="8969" spans="1:4" hidden="1" x14ac:dyDescent="0.2">
      <c r="A8969" s="4" t="s">
        <v>769821</v>
      </c>
      <c r="B8969" s="11">
        <v>43749.65</v>
      </c>
      <c r="C8969" s="5">
        <v>9.1256692180843188E-7</v>
      </c>
      <c r="D8969" s="8"/>
    </row>
    <row r="8970" spans="1:4" hidden="1" x14ac:dyDescent="0.2">
      <c r="A8970" s="4" t="s">
        <v>772481</v>
      </c>
      <c r="B8970" s="11">
        <v>43724.29</v>
      </c>
      <c r="C8970" s="5">
        <v>9.1203794164202906E-7</v>
      </c>
      <c r="D8970" s="8"/>
    </row>
    <row r="8971" spans="1:4" hidden="1" x14ac:dyDescent="0.2">
      <c r="A8971" s="4" t="s">
        <v>781256</v>
      </c>
      <c r="B8971" s="11">
        <v>43682.7</v>
      </c>
      <c r="C8971" s="5">
        <v>9.1117042251266428E-7</v>
      </c>
      <c r="D8971" s="8"/>
    </row>
    <row r="8972" spans="1:4" hidden="1" x14ac:dyDescent="0.2">
      <c r="A8972" s="4" t="s">
        <v>776482</v>
      </c>
      <c r="B8972" s="11">
        <v>43638</v>
      </c>
      <c r="C8972" s="5">
        <v>9.1023803239286138E-7</v>
      </c>
      <c r="D8972" s="8"/>
    </row>
    <row r="8973" spans="1:4" hidden="1" x14ac:dyDescent="0.2">
      <c r="A8973" s="4" t="s">
        <v>772756</v>
      </c>
      <c r="B8973" s="11">
        <v>43613</v>
      </c>
      <c r="C8973" s="5">
        <v>9.0971656140863155E-7</v>
      </c>
      <c r="D8973" s="8"/>
    </row>
    <row r="8974" spans="1:4" hidden="1" x14ac:dyDescent="0.2">
      <c r="A8974" s="4" t="s">
        <v>780183</v>
      </c>
      <c r="B8974" s="11">
        <v>43600</v>
      </c>
      <c r="C8974" s="5">
        <v>9.09445396496832E-7</v>
      </c>
      <c r="D8974" s="8"/>
    </row>
    <row r="8975" spans="1:4" hidden="1" x14ac:dyDescent="0.2">
      <c r="A8975" s="4" t="s">
        <v>784434</v>
      </c>
      <c r="B8975" s="11">
        <v>43594</v>
      </c>
      <c r="C8975" s="5">
        <v>9.0932024346061691E-7</v>
      </c>
      <c r="D8975" s="8"/>
    </row>
    <row r="8976" spans="1:4" hidden="1" x14ac:dyDescent="0.2">
      <c r="A8976" s="4" t="s">
        <v>767339</v>
      </c>
      <c r="B8976" s="11">
        <v>43575</v>
      </c>
      <c r="C8976" s="5">
        <v>9.0892392551260217E-7</v>
      </c>
      <c r="D8976" s="8"/>
    </row>
    <row r="8977" spans="1:4" hidden="1" x14ac:dyDescent="0.2">
      <c r="A8977" s="4" t="s">
        <v>777208</v>
      </c>
      <c r="B8977" s="11">
        <v>43550</v>
      </c>
      <c r="C8977" s="5">
        <v>9.0840245452837234E-7</v>
      </c>
      <c r="D8977" s="8"/>
    </row>
    <row r="8978" spans="1:4" hidden="1" x14ac:dyDescent="0.2">
      <c r="A8978" s="4" t="s">
        <v>783038</v>
      </c>
      <c r="B8978" s="11">
        <v>43550</v>
      </c>
      <c r="C8978" s="5">
        <v>9.0840245452837234E-7</v>
      </c>
      <c r="D8978" s="8"/>
    </row>
    <row r="8979" spans="1:4" hidden="1" x14ac:dyDescent="0.2">
      <c r="A8979" s="4" t="s">
        <v>773104</v>
      </c>
      <c r="B8979" s="11">
        <v>43543.65</v>
      </c>
      <c r="C8979" s="5">
        <v>9.0827000089837804E-7</v>
      </c>
      <c r="D8979" s="8"/>
    </row>
    <row r="8980" spans="1:4" hidden="1" x14ac:dyDescent="0.2">
      <c r="A8980" s="4" t="s">
        <v>775839</v>
      </c>
      <c r="B8980" s="11">
        <v>43500</v>
      </c>
      <c r="C8980" s="5">
        <v>9.0735951255991268E-7</v>
      </c>
      <c r="D8980" s="8"/>
    </row>
    <row r="8981" spans="1:4" hidden="1" x14ac:dyDescent="0.2">
      <c r="A8981" s="4" t="s">
        <v>769305</v>
      </c>
      <c r="B8981" s="11">
        <v>43500</v>
      </c>
      <c r="C8981" s="5">
        <v>9.0735951255991268E-7</v>
      </c>
      <c r="D8981" s="8"/>
    </row>
    <row r="8982" spans="1:4" hidden="1" x14ac:dyDescent="0.2">
      <c r="A8982" s="4" t="s">
        <v>783075</v>
      </c>
      <c r="B8982" s="11">
        <v>43489.5</v>
      </c>
      <c r="C8982" s="5">
        <v>9.0714049474653619E-7</v>
      </c>
      <c r="D8982" s="8"/>
    </row>
    <row r="8983" spans="1:4" hidden="1" x14ac:dyDescent="0.2">
      <c r="A8983" s="4" t="s">
        <v>783160</v>
      </c>
      <c r="B8983" s="11">
        <v>43468</v>
      </c>
      <c r="C8983" s="5">
        <v>9.0669202970009849E-7</v>
      </c>
      <c r="D8983" s="8"/>
    </row>
    <row r="8984" spans="1:4" hidden="1" x14ac:dyDescent="0.2">
      <c r="A8984" s="4" t="s">
        <v>778179</v>
      </c>
      <c r="B8984" s="11">
        <v>43450</v>
      </c>
      <c r="C8984" s="5">
        <v>9.0631657059145301E-7</v>
      </c>
      <c r="D8984" s="8"/>
    </row>
    <row r="8985" spans="1:4" hidden="1" x14ac:dyDescent="0.2">
      <c r="A8985" s="4" t="s">
        <v>774155</v>
      </c>
      <c r="B8985" s="11">
        <v>43437.5</v>
      </c>
      <c r="C8985" s="5">
        <v>9.060558350993381E-7</v>
      </c>
      <c r="D8985" s="8"/>
    </row>
    <row r="8986" spans="1:4" hidden="1" x14ac:dyDescent="0.2">
      <c r="A8986" s="4" t="s">
        <v>766032</v>
      </c>
      <c r="B8986" s="11">
        <v>43315.9</v>
      </c>
      <c r="C8986" s="5">
        <v>9.0351940023204423E-7</v>
      </c>
      <c r="D8986" s="8"/>
    </row>
    <row r="8987" spans="1:4" hidden="1" x14ac:dyDescent="0.2">
      <c r="A8987" s="4" t="s">
        <v>758918</v>
      </c>
      <c r="B8987" s="11">
        <v>43310</v>
      </c>
      <c r="C8987" s="5">
        <v>9.0339633307976598E-7</v>
      </c>
      <c r="D8987" s="8"/>
    </row>
    <row r="8988" spans="1:4" hidden="1" x14ac:dyDescent="0.2">
      <c r="A8988" s="4" t="s">
        <v>767099</v>
      </c>
      <c r="B8988" s="11">
        <v>43291.6</v>
      </c>
      <c r="C8988" s="5">
        <v>9.0301253043537271E-7</v>
      </c>
      <c r="D8988" s="8"/>
    </row>
    <row r="8989" spans="1:4" hidden="1" x14ac:dyDescent="0.2">
      <c r="A8989" s="4" t="s">
        <v>774236</v>
      </c>
      <c r="B8989" s="11">
        <v>43273.740000000005</v>
      </c>
      <c r="C8989" s="5">
        <v>9.0263999156423909E-7</v>
      </c>
      <c r="D8989" s="8"/>
    </row>
    <row r="8990" spans="1:4" hidden="1" x14ac:dyDescent="0.2">
      <c r="A8990" s="4" t="s">
        <v>767410</v>
      </c>
      <c r="B8990" s="11">
        <v>43258.899999999994</v>
      </c>
      <c r="C8990" s="5">
        <v>9.023304463880001E-7</v>
      </c>
      <c r="D8990" s="8"/>
    </row>
    <row r="8991" spans="1:4" hidden="1" x14ac:dyDescent="0.2">
      <c r="A8991" s="4" t="s">
        <v>765889</v>
      </c>
      <c r="B8991" s="11">
        <v>43250</v>
      </c>
      <c r="C8991" s="5">
        <v>9.0214480271761437E-7</v>
      </c>
      <c r="D8991" s="8"/>
    </row>
    <row r="8992" spans="1:4" hidden="1" x14ac:dyDescent="0.2">
      <c r="A8992" s="4" t="s">
        <v>770364</v>
      </c>
      <c r="B8992" s="11">
        <v>43250</v>
      </c>
      <c r="C8992" s="5">
        <v>9.0214480271761437E-7</v>
      </c>
      <c r="D8992" s="8"/>
    </row>
    <row r="8993" spans="1:4" hidden="1" x14ac:dyDescent="0.2">
      <c r="A8993" s="4" t="s">
        <v>762240</v>
      </c>
      <c r="B8993" s="11">
        <v>43245.7</v>
      </c>
      <c r="C8993" s="5">
        <v>9.0205510970832676E-7</v>
      </c>
      <c r="D8993" s="8"/>
    </row>
    <row r="8994" spans="1:4" hidden="1" x14ac:dyDescent="0.2">
      <c r="A8994" s="4" t="s">
        <v>784091</v>
      </c>
      <c r="B8994" s="11">
        <v>43226.720000000001</v>
      </c>
      <c r="C8994" s="5">
        <v>9.0165920893709958E-7</v>
      </c>
      <c r="D8994" s="8"/>
    </row>
    <row r="8995" spans="1:4" hidden="1" x14ac:dyDescent="0.2">
      <c r="A8995" s="4" t="s">
        <v>772500</v>
      </c>
      <c r="B8995" s="11">
        <v>43200</v>
      </c>
      <c r="C8995" s="5">
        <v>9.011018607491547E-7</v>
      </c>
      <c r="D8995" s="8"/>
    </row>
    <row r="8996" spans="1:4" hidden="1" x14ac:dyDescent="0.2">
      <c r="A8996" s="4" t="s">
        <v>768914</v>
      </c>
      <c r="B8996" s="11">
        <v>43155.55</v>
      </c>
      <c r="C8996" s="5">
        <v>9.0017468533919407E-7</v>
      </c>
      <c r="D8996" s="8"/>
    </row>
    <row r="8997" spans="1:4" hidden="1" x14ac:dyDescent="0.2">
      <c r="A8997" s="4" t="s">
        <v>783851</v>
      </c>
      <c r="B8997" s="11">
        <v>43125</v>
      </c>
      <c r="C8997" s="5">
        <v>8.9953744779646521E-7</v>
      </c>
      <c r="D8997" s="8"/>
    </row>
    <row r="8998" spans="1:4" hidden="1" x14ac:dyDescent="0.2">
      <c r="A8998" s="4" t="s">
        <v>761366</v>
      </c>
      <c r="B8998" s="11">
        <v>43120</v>
      </c>
      <c r="C8998" s="5">
        <v>8.9943315359961918E-7</v>
      </c>
      <c r="D8998" s="8"/>
    </row>
    <row r="8999" spans="1:4" hidden="1" x14ac:dyDescent="0.2">
      <c r="A8999" s="4" t="s">
        <v>762076</v>
      </c>
      <c r="B8999" s="11">
        <v>43056</v>
      </c>
      <c r="C8999" s="5">
        <v>8.980981878799908E-7</v>
      </c>
      <c r="D8999" s="8"/>
    </row>
    <row r="9000" spans="1:4" hidden="1" x14ac:dyDescent="0.2">
      <c r="A9000" s="4" t="s">
        <v>762376</v>
      </c>
      <c r="B9000" s="11">
        <v>43047.75</v>
      </c>
      <c r="C9000" s="5">
        <v>8.9792610245519502E-7</v>
      </c>
      <c r="D9000" s="8"/>
    </row>
    <row r="9001" spans="1:4" hidden="1" x14ac:dyDescent="0.2">
      <c r="A9001" s="4" t="s">
        <v>779000</v>
      </c>
      <c r="B9001" s="11">
        <v>43000</v>
      </c>
      <c r="C9001" s="5">
        <v>8.9693009287531595E-7</v>
      </c>
      <c r="D9001" s="8"/>
    </row>
    <row r="9002" spans="1:4" hidden="1" x14ac:dyDescent="0.2">
      <c r="A9002" s="4" t="s">
        <v>765237</v>
      </c>
      <c r="B9002" s="11">
        <v>43000</v>
      </c>
      <c r="C9002" s="5">
        <v>8.9693009287531595E-7</v>
      </c>
      <c r="D9002" s="8"/>
    </row>
    <row r="9003" spans="1:4" hidden="1" x14ac:dyDescent="0.2">
      <c r="A9003" s="4" t="s">
        <v>775506</v>
      </c>
      <c r="B9003" s="11">
        <v>43000</v>
      </c>
      <c r="C9003" s="5">
        <v>8.9693009287531595E-7</v>
      </c>
      <c r="D9003" s="8"/>
    </row>
    <row r="9004" spans="1:4" hidden="1" x14ac:dyDescent="0.2">
      <c r="A9004" s="4" t="s">
        <v>775360</v>
      </c>
      <c r="B9004" s="11">
        <v>43000</v>
      </c>
      <c r="C9004" s="5">
        <v>8.9693009287531595E-7</v>
      </c>
      <c r="D9004" s="8"/>
    </row>
    <row r="9005" spans="1:4" hidden="1" x14ac:dyDescent="0.2">
      <c r="A9005" s="4" t="s">
        <v>780955</v>
      </c>
      <c r="B9005" s="11">
        <v>43000</v>
      </c>
      <c r="C9005" s="5">
        <v>8.9693009287531595E-7</v>
      </c>
      <c r="D9005" s="8"/>
    </row>
    <row r="9006" spans="1:4" hidden="1" x14ac:dyDescent="0.2">
      <c r="A9006" s="4" t="s">
        <v>760219</v>
      </c>
      <c r="B9006" s="11">
        <v>43000</v>
      </c>
      <c r="C9006" s="5">
        <v>8.9693009287531595E-7</v>
      </c>
      <c r="D9006" s="8"/>
    </row>
    <row r="9007" spans="1:4" hidden="1" x14ac:dyDescent="0.2">
      <c r="A9007" s="4" t="s">
        <v>783259</v>
      </c>
      <c r="B9007" s="11">
        <v>43000</v>
      </c>
      <c r="C9007" s="5">
        <v>8.9693009287531595E-7</v>
      </c>
      <c r="D9007" s="8"/>
    </row>
    <row r="9008" spans="1:4" hidden="1" x14ac:dyDescent="0.2">
      <c r="A9008" s="4" t="s">
        <v>765980</v>
      </c>
      <c r="B9008" s="11">
        <v>43000</v>
      </c>
      <c r="C9008" s="5">
        <v>8.9693009287531595E-7</v>
      </c>
      <c r="D9008" s="8"/>
    </row>
    <row r="9009" spans="1:4" hidden="1" x14ac:dyDescent="0.2">
      <c r="A9009" s="4" t="s">
        <v>771880</v>
      </c>
      <c r="B9009" s="11">
        <v>43000</v>
      </c>
      <c r="C9009" s="5">
        <v>8.9693009287531595E-7</v>
      </c>
      <c r="D9009" s="8"/>
    </row>
    <row r="9010" spans="1:4" hidden="1" x14ac:dyDescent="0.2">
      <c r="A9010" s="4" t="s">
        <v>770106</v>
      </c>
      <c r="B9010" s="11">
        <v>43000</v>
      </c>
      <c r="C9010" s="5">
        <v>8.9693009287531595E-7</v>
      </c>
      <c r="D9010" s="8"/>
    </row>
    <row r="9011" spans="1:4" hidden="1" x14ac:dyDescent="0.2">
      <c r="A9011" s="4" t="s">
        <v>770509</v>
      </c>
      <c r="B9011" s="11">
        <v>42960</v>
      </c>
      <c r="C9011" s="5">
        <v>8.9609573930054824E-7</v>
      </c>
      <c r="D9011" s="8"/>
    </row>
    <row r="9012" spans="1:4" hidden="1" x14ac:dyDescent="0.2">
      <c r="A9012" s="4" t="s">
        <v>773432</v>
      </c>
      <c r="B9012" s="11">
        <v>42950</v>
      </c>
      <c r="C9012" s="5">
        <v>8.9588715090685629E-7</v>
      </c>
      <c r="D9012" s="8"/>
    </row>
    <row r="9013" spans="1:4" hidden="1" x14ac:dyDescent="0.2">
      <c r="A9013" s="4" t="s">
        <v>762326</v>
      </c>
      <c r="B9013" s="11">
        <v>42851.25</v>
      </c>
      <c r="C9013" s="5">
        <v>8.9382734051914849E-7</v>
      </c>
      <c r="D9013" s="8"/>
    </row>
    <row r="9014" spans="1:4" hidden="1" x14ac:dyDescent="0.2">
      <c r="A9014" s="4" t="s">
        <v>780706</v>
      </c>
      <c r="B9014" s="11">
        <v>42850</v>
      </c>
      <c r="C9014" s="5">
        <v>8.9380126696993696E-7</v>
      </c>
      <c r="D9014" s="8"/>
    </row>
    <row r="9015" spans="1:4" hidden="1" x14ac:dyDescent="0.2">
      <c r="A9015" s="4" t="s">
        <v>768853</v>
      </c>
      <c r="B9015" s="11">
        <v>42810</v>
      </c>
      <c r="C9015" s="5">
        <v>8.9296691339516925E-7</v>
      </c>
      <c r="D9015" s="8"/>
    </row>
    <row r="9016" spans="1:4" hidden="1" x14ac:dyDescent="0.2">
      <c r="A9016" s="4" t="s">
        <v>783900</v>
      </c>
      <c r="B9016" s="11">
        <v>42774</v>
      </c>
      <c r="C9016" s="5">
        <v>8.922159951778783E-7</v>
      </c>
      <c r="D9016" s="8"/>
    </row>
    <row r="9017" spans="1:4" hidden="1" x14ac:dyDescent="0.2">
      <c r="A9017" s="4" t="s">
        <v>764167</v>
      </c>
      <c r="B9017" s="11">
        <v>42750</v>
      </c>
      <c r="C9017" s="5">
        <v>8.9171538303301764E-7</v>
      </c>
      <c r="D9017" s="8"/>
    </row>
    <row r="9018" spans="1:4" hidden="1" x14ac:dyDescent="0.2">
      <c r="A9018" s="4" t="s">
        <v>771497</v>
      </c>
      <c r="B9018" s="11">
        <v>42750</v>
      </c>
      <c r="C9018" s="5">
        <v>8.9171538303301764E-7</v>
      </c>
      <c r="D9018" s="8"/>
    </row>
    <row r="9019" spans="1:4" hidden="1" x14ac:dyDescent="0.2">
      <c r="A9019" s="4" t="s">
        <v>761229</v>
      </c>
      <c r="B9019" s="11">
        <v>42750</v>
      </c>
      <c r="C9019" s="5">
        <v>8.9171538303301764E-7</v>
      </c>
      <c r="D9019" s="8"/>
    </row>
    <row r="9020" spans="1:4" hidden="1" x14ac:dyDescent="0.2">
      <c r="A9020" s="4" t="s">
        <v>758208</v>
      </c>
      <c r="B9020" s="11">
        <v>42740.630000000005</v>
      </c>
      <c r="C9020" s="5">
        <v>8.9151993570812839E-7</v>
      </c>
      <c r="D9020" s="8"/>
    </row>
    <row r="9021" spans="1:4" hidden="1" x14ac:dyDescent="0.2">
      <c r="A9021" s="4" t="s">
        <v>770890</v>
      </c>
      <c r="B9021" s="11">
        <v>42730.44</v>
      </c>
      <c r="C9021" s="5">
        <v>8.9130738413495632E-7</v>
      </c>
      <c r="D9021" s="8"/>
    </row>
    <row r="9022" spans="1:4" hidden="1" x14ac:dyDescent="0.2">
      <c r="A9022" s="4" t="s">
        <v>773603</v>
      </c>
      <c r="B9022" s="11">
        <v>42712.4</v>
      </c>
      <c r="C9022" s="5">
        <v>8.9093109067273605E-7</v>
      </c>
      <c r="D9022" s="8"/>
    </row>
    <row r="9023" spans="1:4" hidden="1" x14ac:dyDescent="0.2">
      <c r="A9023" s="4" t="s">
        <v>773162</v>
      </c>
      <c r="B9023" s="11">
        <v>42712</v>
      </c>
      <c r="C9023" s="5">
        <v>8.9092274713698825E-7</v>
      </c>
      <c r="D9023" s="8"/>
    </row>
    <row r="9024" spans="1:4" hidden="1" x14ac:dyDescent="0.2">
      <c r="A9024" s="4" t="s">
        <v>773813</v>
      </c>
      <c r="B9024" s="11">
        <v>42711.18</v>
      </c>
      <c r="C9024" s="5">
        <v>8.9090564288870553E-7</v>
      </c>
      <c r="D9024" s="8"/>
    </row>
    <row r="9025" spans="1:4" hidden="1" x14ac:dyDescent="0.2">
      <c r="A9025" s="4" t="s">
        <v>761903</v>
      </c>
      <c r="B9025" s="11">
        <v>42692.639999999999</v>
      </c>
      <c r="C9025" s="5">
        <v>8.9051892000680073E-7</v>
      </c>
      <c r="D9025" s="8"/>
    </row>
    <row r="9026" spans="1:4" hidden="1" x14ac:dyDescent="0.2">
      <c r="A9026" s="4" t="s">
        <v>773841</v>
      </c>
      <c r="B9026" s="11">
        <v>42645</v>
      </c>
      <c r="C9026" s="5">
        <v>8.8952520489925239E-7</v>
      </c>
      <c r="D9026" s="8"/>
    </row>
    <row r="9027" spans="1:4" hidden="1" x14ac:dyDescent="0.2">
      <c r="A9027" s="4" t="s">
        <v>765759</v>
      </c>
      <c r="B9027" s="11">
        <v>42640</v>
      </c>
      <c r="C9027" s="5">
        <v>8.8942091070240636E-7</v>
      </c>
      <c r="D9027" s="8"/>
    </row>
    <row r="9028" spans="1:4" hidden="1" x14ac:dyDescent="0.2">
      <c r="A9028" s="4" t="s">
        <v>778055</v>
      </c>
      <c r="B9028" s="11">
        <v>42630.02</v>
      </c>
      <c r="C9028" s="5">
        <v>8.8921273948550175E-7</v>
      </c>
      <c r="D9028" s="8"/>
    </row>
    <row r="9029" spans="1:4" hidden="1" x14ac:dyDescent="0.2">
      <c r="A9029" s="4" t="s">
        <v>769742</v>
      </c>
      <c r="B9029" s="11">
        <v>42616</v>
      </c>
      <c r="C9029" s="5">
        <v>8.8892029855754569E-7</v>
      </c>
      <c r="D9029" s="8"/>
    </row>
    <row r="9030" spans="1:4" hidden="1" x14ac:dyDescent="0.2">
      <c r="A9030" s="4" t="s">
        <v>774051</v>
      </c>
      <c r="B9030" s="11">
        <v>42600</v>
      </c>
      <c r="C9030" s="5">
        <v>8.8858655712763865E-7</v>
      </c>
      <c r="D9030" s="8"/>
    </row>
    <row r="9031" spans="1:4" hidden="1" x14ac:dyDescent="0.2">
      <c r="A9031" s="4" t="s">
        <v>768711</v>
      </c>
      <c r="B9031" s="11">
        <v>42565</v>
      </c>
      <c r="C9031" s="5">
        <v>8.8785649774971686E-7</v>
      </c>
      <c r="D9031" s="8"/>
    </row>
    <row r="9032" spans="1:4" hidden="1" x14ac:dyDescent="0.2">
      <c r="A9032" s="4" t="s">
        <v>777377</v>
      </c>
      <c r="B9032" s="11">
        <v>42515.199999999997</v>
      </c>
      <c r="C9032" s="5">
        <v>8.8681772754913099E-7</v>
      </c>
      <c r="D9032" s="8"/>
    </row>
    <row r="9033" spans="1:4" hidden="1" x14ac:dyDescent="0.2">
      <c r="A9033" s="4" t="s">
        <v>774892</v>
      </c>
      <c r="B9033" s="11">
        <v>42501.31</v>
      </c>
      <c r="C9033" s="5">
        <v>8.865279982702929E-7</v>
      </c>
      <c r="D9033" s="8"/>
    </row>
    <row r="9034" spans="1:4" hidden="1" x14ac:dyDescent="0.2">
      <c r="A9034" s="4" t="s">
        <v>777683</v>
      </c>
      <c r="B9034" s="11">
        <v>42500</v>
      </c>
      <c r="C9034" s="5">
        <v>8.8650067319071932E-7</v>
      </c>
      <c r="D9034" s="8"/>
    </row>
    <row r="9035" spans="1:4" hidden="1" x14ac:dyDescent="0.2">
      <c r="A9035" s="4" t="s">
        <v>776064</v>
      </c>
      <c r="B9035" s="11">
        <v>42500</v>
      </c>
      <c r="C9035" s="5">
        <v>8.8650067319071932E-7</v>
      </c>
      <c r="D9035" s="8"/>
    </row>
    <row r="9036" spans="1:4" hidden="1" x14ac:dyDescent="0.2">
      <c r="A9036" s="4" t="s">
        <v>759470</v>
      </c>
      <c r="B9036" s="11">
        <v>42500</v>
      </c>
      <c r="C9036" s="5">
        <v>8.8650067319071932E-7</v>
      </c>
      <c r="D9036" s="8"/>
    </row>
    <row r="9037" spans="1:4" hidden="1" x14ac:dyDescent="0.2">
      <c r="A9037" s="4" t="s">
        <v>784906</v>
      </c>
      <c r="B9037" s="11">
        <v>42500</v>
      </c>
      <c r="C9037" s="5">
        <v>8.8650067319071932E-7</v>
      </c>
      <c r="D9037" s="8"/>
    </row>
    <row r="9038" spans="1:4" hidden="1" x14ac:dyDescent="0.2">
      <c r="A9038" s="4" t="s">
        <v>766067</v>
      </c>
      <c r="B9038" s="11">
        <v>42481.420000000006</v>
      </c>
      <c r="C9038" s="5">
        <v>8.8611311595523983E-7</v>
      </c>
      <c r="D9038" s="8"/>
    </row>
    <row r="9039" spans="1:4" hidden="1" x14ac:dyDescent="0.2">
      <c r="A9039" s="4" t="s">
        <v>782103</v>
      </c>
      <c r="B9039" s="11">
        <v>42435.28</v>
      </c>
      <c r="C9039" s="5">
        <v>8.8515068910674507E-7</v>
      </c>
      <c r="D9039" s="8"/>
    </row>
    <row r="9040" spans="1:4" hidden="1" x14ac:dyDescent="0.2">
      <c r="A9040" s="4" t="s">
        <v>770163</v>
      </c>
      <c r="B9040" s="11">
        <v>42435.270000000004</v>
      </c>
      <c r="C9040" s="5">
        <v>8.851504805183515E-7</v>
      </c>
      <c r="D9040" s="8"/>
    </row>
    <row r="9041" spans="1:4" hidden="1" x14ac:dyDescent="0.2">
      <c r="A9041" s="4" t="s">
        <v>772400</v>
      </c>
      <c r="B9041" s="11">
        <v>42435.27</v>
      </c>
      <c r="C9041" s="5">
        <v>8.851504805183514E-7</v>
      </c>
      <c r="D9041" s="8"/>
    </row>
    <row r="9042" spans="1:4" hidden="1" x14ac:dyDescent="0.2">
      <c r="A9042" s="4" t="s">
        <v>771329</v>
      </c>
      <c r="B9042" s="11">
        <v>42435.27</v>
      </c>
      <c r="C9042" s="5">
        <v>8.851504805183514E-7</v>
      </c>
      <c r="D9042" s="8"/>
    </row>
    <row r="9043" spans="1:4" hidden="1" x14ac:dyDescent="0.2">
      <c r="A9043" s="4" t="s">
        <v>775869</v>
      </c>
      <c r="B9043" s="11">
        <v>42435.229999999996</v>
      </c>
      <c r="C9043" s="5">
        <v>8.851496461647766E-7</v>
      </c>
      <c r="D9043" s="8"/>
    </row>
    <row r="9044" spans="1:4" hidden="1" x14ac:dyDescent="0.2">
      <c r="A9044" s="4" t="s">
        <v>770471</v>
      </c>
      <c r="B9044" s="11">
        <v>42400</v>
      </c>
      <c r="C9044" s="5">
        <v>8.844147892538E-7</v>
      </c>
      <c r="D9044" s="8"/>
    </row>
    <row r="9045" spans="1:4" hidden="1" x14ac:dyDescent="0.2">
      <c r="A9045" s="4" t="s">
        <v>768626</v>
      </c>
      <c r="B9045" s="11">
        <v>42382</v>
      </c>
      <c r="C9045" s="5">
        <v>8.8403933014515453E-7</v>
      </c>
      <c r="D9045" s="8"/>
    </row>
    <row r="9046" spans="1:4" hidden="1" x14ac:dyDescent="0.2">
      <c r="A9046" s="4" t="s">
        <v>773374</v>
      </c>
      <c r="B9046" s="11">
        <v>42375.01</v>
      </c>
      <c r="C9046" s="5">
        <v>8.8389352685796384E-7</v>
      </c>
      <c r="D9046" s="8"/>
    </row>
    <row r="9047" spans="1:4" hidden="1" x14ac:dyDescent="0.2">
      <c r="A9047" s="4" t="s">
        <v>764047</v>
      </c>
      <c r="B9047" s="11">
        <v>42365.95</v>
      </c>
      <c r="C9047" s="5">
        <v>8.837045457732789E-7</v>
      </c>
      <c r="D9047" s="8"/>
    </row>
    <row r="9048" spans="1:4" hidden="1" x14ac:dyDescent="0.2">
      <c r="A9048" s="4" t="s">
        <v>764098</v>
      </c>
      <c r="B9048" s="11">
        <v>42326</v>
      </c>
      <c r="C9048" s="5">
        <v>8.8287123514047967E-7</v>
      </c>
      <c r="D9048" s="8"/>
    </row>
    <row r="9049" spans="1:4" hidden="1" x14ac:dyDescent="0.2">
      <c r="A9049" s="4" t="s">
        <v>761984</v>
      </c>
      <c r="B9049" s="11">
        <v>42307</v>
      </c>
      <c r="C9049" s="5">
        <v>8.8247491719246493E-7</v>
      </c>
      <c r="D9049" s="8"/>
    </row>
    <row r="9050" spans="1:4" hidden="1" x14ac:dyDescent="0.2">
      <c r="A9050" s="4" t="s">
        <v>777219</v>
      </c>
      <c r="B9050" s="11">
        <v>42300</v>
      </c>
      <c r="C9050" s="5">
        <v>8.8232890531688068E-7</v>
      </c>
      <c r="D9050" s="8"/>
    </row>
    <row r="9051" spans="1:4" hidden="1" x14ac:dyDescent="0.2">
      <c r="A9051" s="4" t="s">
        <v>781318</v>
      </c>
      <c r="B9051" s="11">
        <v>42271</v>
      </c>
      <c r="C9051" s="5">
        <v>8.8172399897517398E-7</v>
      </c>
      <c r="D9051" s="8"/>
    </row>
    <row r="9052" spans="1:4" hidden="1" x14ac:dyDescent="0.2">
      <c r="A9052" s="4" t="s">
        <v>766254</v>
      </c>
      <c r="B9052" s="11">
        <v>42254</v>
      </c>
      <c r="C9052" s="5">
        <v>8.8136939870589777E-7</v>
      </c>
      <c r="D9052" s="8"/>
    </row>
    <row r="9053" spans="1:4" hidden="1" x14ac:dyDescent="0.2">
      <c r="A9053" s="4" t="s">
        <v>762443</v>
      </c>
      <c r="B9053" s="11">
        <v>42239</v>
      </c>
      <c r="C9053" s="5">
        <v>8.8105651611535979E-7</v>
      </c>
      <c r="D9053" s="8"/>
    </row>
    <row r="9054" spans="1:4" hidden="1" x14ac:dyDescent="0.2">
      <c r="A9054" s="4" t="s">
        <v>769704</v>
      </c>
      <c r="B9054" s="11">
        <v>42235.94</v>
      </c>
      <c r="C9054" s="5">
        <v>8.8099268806689015E-7</v>
      </c>
      <c r="D9054" s="8"/>
    </row>
    <row r="9055" spans="1:4" hidden="1" x14ac:dyDescent="0.2">
      <c r="A9055" s="4" t="s">
        <v>771197</v>
      </c>
      <c r="B9055" s="11">
        <v>42216.990000000005</v>
      </c>
      <c r="C9055" s="5">
        <v>8.8059741306084399E-7</v>
      </c>
      <c r="D9055" s="8"/>
    </row>
    <row r="9056" spans="1:4" hidden="1" x14ac:dyDescent="0.2">
      <c r="A9056" s="4" t="s">
        <v>777778</v>
      </c>
      <c r="B9056" s="11">
        <v>42195</v>
      </c>
      <c r="C9056" s="5">
        <v>8.8013872718311532E-7</v>
      </c>
      <c r="D9056" s="8"/>
    </row>
    <row r="9057" spans="1:4" hidden="1" x14ac:dyDescent="0.2">
      <c r="A9057" s="4" t="s">
        <v>774299</v>
      </c>
      <c r="B9057" s="11">
        <v>42170.69</v>
      </c>
      <c r="C9057" s="5">
        <v>8.7963164879805024E-7</v>
      </c>
      <c r="D9057" s="8"/>
    </row>
    <row r="9058" spans="1:4" hidden="1" x14ac:dyDescent="0.2">
      <c r="A9058" s="4" t="s">
        <v>782606</v>
      </c>
      <c r="B9058" s="11">
        <v>42170</v>
      </c>
      <c r="C9058" s="5">
        <v>8.7961725619888549E-7</v>
      </c>
      <c r="D9058" s="8"/>
    </row>
    <row r="9059" spans="1:4" hidden="1" x14ac:dyDescent="0.2">
      <c r="A9059" s="4" t="s">
        <v>777600</v>
      </c>
      <c r="B9059" s="11">
        <v>42148.619999999995</v>
      </c>
      <c r="C9059" s="5">
        <v>8.7917129421317208E-7</v>
      </c>
      <c r="D9059" s="8"/>
    </row>
    <row r="9060" spans="1:4" hidden="1" x14ac:dyDescent="0.2">
      <c r="A9060" s="4" t="s">
        <v>764789</v>
      </c>
      <c r="B9060" s="11">
        <v>42126.8</v>
      </c>
      <c r="C9060" s="5">
        <v>8.7871615433813639E-7</v>
      </c>
      <c r="D9060" s="8"/>
    </row>
    <row r="9061" spans="1:4" hidden="1" x14ac:dyDescent="0.2">
      <c r="A9061" s="4" t="s">
        <v>769211</v>
      </c>
      <c r="B9061" s="11">
        <v>42100</v>
      </c>
      <c r="C9061" s="5">
        <v>8.7815713744304192E-7</v>
      </c>
      <c r="D9061" s="8"/>
    </row>
    <row r="9062" spans="1:4" hidden="1" x14ac:dyDescent="0.2">
      <c r="A9062" s="4" t="s">
        <v>773006</v>
      </c>
      <c r="B9062" s="11">
        <v>42081.84</v>
      </c>
      <c r="C9062" s="5">
        <v>8.7777834092009735E-7</v>
      </c>
      <c r="D9062" s="8"/>
    </row>
    <row r="9063" spans="1:4" hidden="1" x14ac:dyDescent="0.2">
      <c r="A9063" s="4" t="s">
        <v>777884</v>
      </c>
      <c r="B9063" s="11">
        <v>42053.5</v>
      </c>
      <c r="C9063" s="5">
        <v>8.7718720141237449E-7</v>
      </c>
      <c r="D9063" s="8"/>
    </row>
    <row r="9064" spans="1:4" hidden="1" x14ac:dyDescent="0.2">
      <c r="A9064" s="4" t="s">
        <v>768630</v>
      </c>
      <c r="B9064" s="11">
        <v>42043</v>
      </c>
      <c r="C9064" s="5">
        <v>8.769681835989979E-7</v>
      </c>
      <c r="D9064" s="8"/>
    </row>
    <row r="9065" spans="1:4" hidden="1" x14ac:dyDescent="0.2">
      <c r="A9065" s="4" t="s">
        <v>765883</v>
      </c>
      <c r="B9065" s="11">
        <v>42036</v>
      </c>
      <c r="C9065" s="5">
        <v>8.7682217172341354E-7</v>
      </c>
      <c r="D9065" s="8"/>
    </row>
    <row r="9066" spans="1:4" hidden="1" x14ac:dyDescent="0.2">
      <c r="A9066" s="4" t="s">
        <v>768990</v>
      </c>
      <c r="B9066" s="11">
        <v>42030</v>
      </c>
      <c r="C9066" s="5">
        <v>8.7669701868719846E-7</v>
      </c>
      <c r="D9066" s="8"/>
    </row>
    <row r="9067" spans="1:4" hidden="1" x14ac:dyDescent="0.2">
      <c r="A9067" s="4" t="s">
        <v>769181</v>
      </c>
      <c r="B9067" s="11">
        <v>42000</v>
      </c>
      <c r="C9067" s="5">
        <v>8.760712535061226E-7</v>
      </c>
      <c r="D9067" s="8"/>
    </row>
    <row r="9068" spans="1:4" hidden="1" x14ac:dyDescent="0.2">
      <c r="A9068" s="4" t="s">
        <v>771574</v>
      </c>
      <c r="B9068" s="11">
        <v>42000</v>
      </c>
      <c r="C9068" s="5">
        <v>8.760712535061226E-7</v>
      </c>
      <c r="D9068" s="8"/>
    </row>
    <row r="9069" spans="1:4" hidden="1" x14ac:dyDescent="0.2">
      <c r="A9069" s="4" t="s">
        <v>773880</v>
      </c>
      <c r="B9069" s="11">
        <v>42000</v>
      </c>
      <c r="C9069" s="5">
        <v>8.760712535061226E-7</v>
      </c>
      <c r="D9069" s="8"/>
    </row>
    <row r="9070" spans="1:4" hidden="1" x14ac:dyDescent="0.2">
      <c r="A9070" s="4" t="s">
        <v>785407</v>
      </c>
      <c r="B9070" s="11">
        <v>42000</v>
      </c>
      <c r="C9070" s="5">
        <v>8.760712535061226E-7</v>
      </c>
      <c r="D9070" s="8"/>
    </row>
    <row r="9071" spans="1:4" hidden="1" x14ac:dyDescent="0.2">
      <c r="A9071" s="4" t="s">
        <v>781952</v>
      </c>
      <c r="B9071" s="11">
        <v>42000</v>
      </c>
      <c r="C9071" s="5">
        <v>8.760712535061226E-7</v>
      </c>
      <c r="D9071" s="8"/>
    </row>
    <row r="9072" spans="1:4" hidden="1" x14ac:dyDescent="0.2">
      <c r="A9072" s="4" t="s">
        <v>777057</v>
      </c>
      <c r="B9072" s="11">
        <v>42000</v>
      </c>
      <c r="C9072" s="5">
        <v>8.760712535061226E-7</v>
      </c>
      <c r="D9072" s="8"/>
    </row>
    <row r="9073" spans="1:4" hidden="1" x14ac:dyDescent="0.2">
      <c r="A9073" s="4" t="s">
        <v>764732</v>
      </c>
      <c r="B9073" s="11">
        <v>42000</v>
      </c>
      <c r="C9073" s="5">
        <v>8.760712535061226E-7</v>
      </c>
      <c r="D9073" s="8"/>
    </row>
    <row r="9074" spans="1:4" hidden="1" x14ac:dyDescent="0.2">
      <c r="A9074" s="4" t="s">
        <v>782723</v>
      </c>
      <c r="B9074" s="11">
        <v>42000</v>
      </c>
      <c r="C9074" s="5">
        <v>8.760712535061226E-7</v>
      </c>
      <c r="D9074" s="8"/>
    </row>
    <row r="9075" spans="1:4" hidden="1" x14ac:dyDescent="0.2">
      <c r="A9075" s="4" t="s">
        <v>769739</v>
      </c>
      <c r="B9075" s="11">
        <v>41971</v>
      </c>
      <c r="C9075" s="5">
        <v>8.75466347164416E-7</v>
      </c>
      <c r="D9075" s="8"/>
    </row>
    <row r="9076" spans="1:4" hidden="1" x14ac:dyDescent="0.2">
      <c r="A9076" s="4" t="s">
        <v>778526</v>
      </c>
      <c r="B9076" s="11">
        <v>41950</v>
      </c>
      <c r="C9076" s="5">
        <v>8.7502831153766293E-7</v>
      </c>
      <c r="D9076" s="8"/>
    </row>
    <row r="9077" spans="1:4" hidden="1" x14ac:dyDescent="0.2">
      <c r="A9077" s="4" t="s">
        <v>764516</v>
      </c>
      <c r="B9077" s="11">
        <v>41940.599999999991</v>
      </c>
      <c r="C9077" s="5">
        <v>8.7483223844759235E-7</v>
      </c>
      <c r="D9077" s="8"/>
    </row>
    <row r="9078" spans="1:4" hidden="1" x14ac:dyDescent="0.2">
      <c r="A9078" s="4" t="s">
        <v>782790</v>
      </c>
      <c r="B9078" s="11">
        <v>41920</v>
      </c>
      <c r="C9078" s="5">
        <v>8.7440254635658718E-7</v>
      </c>
      <c r="D9078" s="8"/>
    </row>
    <row r="9079" spans="1:4" hidden="1" x14ac:dyDescent="0.2">
      <c r="A9079" s="4" t="s">
        <v>773923</v>
      </c>
      <c r="B9079" s="11">
        <v>41898</v>
      </c>
      <c r="C9079" s="5">
        <v>8.7394365189046484E-7</v>
      </c>
      <c r="D9079" s="8"/>
    </row>
    <row r="9080" spans="1:4" hidden="1" x14ac:dyDescent="0.2">
      <c r="A9080" s="4" t="s">
        <v>767101</v>
      </c>
      <c r="B9080" s="11">
        <v>41895.07</v>
      </c>
      <c r="C9080" s="5">
        <v>8.7388253549111317E-7</v>
      </c>
      <c r="D9080" s="8"/>
    </row>
    <row r="9081" spans="1:4" hidden="1" x14ac:dyDescent="0.2">
      <c r="A9081" s="4" t="s">
        <v>766053</v>
      </c>
      <c r="B9081" s="11">
        <v>41892</v>
      </c>
      <c r="C9081" s="5">
        <v>8.7381849885424975E-7</v>
      </c>
      <c r="D9081" s="8"/>
    </row>
    <row r="9082" spans="1:4" hidden="1" x14ac:dyDescent="0.2">
      <c r="A9082" s="4" t="s">
        <v>769881</v>
      </c>
      <c r="B9082" s="11">
        <v>41880</v>
      </c>
      <c r="C9082" s="5">
        <v>8.7356819278181936E-7</v>
      </c>
      <c r="D9082" s="8"/>
    </row>
    <row r="9083" spans="1:4" hidden="1" x14ac:dyDescent="0.2">
      <c r="A9083" s="4" t="s">
        <v>778409</v>
      </c>
      <c r="B9083" s="11">
        <v>41877</v>
      </c>
      <c r="C9083" s="5">
        <v>8.7350561626371177E-7</v>
      </c>
      <c r="D9083" s="8"/>
    </row>
    <row r="9084" spans="1:4" hidden="1" x14ac:dyDescent="0.2">
      <c r="A9084" s="4" t="s">
        <v>765005</v>
      </c>
      <c r="B9084" s="11">
        <v>41863</v>
      </c>
      <c r="C9084" s="5">
        <v>8.7321359251254316E-7</v>
      </c>
      <c r="D9084" s="8"/>
    </row>
    <row r="9085" spans="1:4" hidden="1" x14ac:dyDescent="0.2">
      <c r="A9085" s="4" t="s">
        <v>761676</v>
      </c>
      <c r="B9085" s="11">
        <v>41800</v>
      </c>
      <c r="C9085" s="5">
        <v>8.7189948563228395E-7</v>
      </c>
      <c r="D9085" s="8"/>
    </row>
    <row r="9086" spans="1:4" hidden="1" x14ac:dyDescent="0.2">
      <c r="A9086" s="4" t="s">
        <v>766016</v>
      </c>
      <c r="B9086" s="11">
        <v>41784.29</v>
      </c>
      <c r="C9086" s="5">
        <v>8.7157179326579386E-7</v>
      </c>
      <c r="D9086" s="8"/>
    </row>
    <row r="9087" spans="1:4" hidden="1" x14ac:dyDescent="0.2">
      <c r="A9087" s="4" t="s">
        <v>765988</v>
      </c>
      <c r="B9087" s="11">
        <v>41765.83</v>
      </c>
      <c r="C9087" s="5">
        <v>8.7118673909103866E-7</v>
      </c>
      <c r="D9087" s="8"/>
    </row>
    <row r="9088" spans="1:4" hidden="1" x14ac:dyDescent="0.2">
      <c r="A9088" s="4" t="s">
        <v>761279</v>
      </c>
      <c r="B9088" s="11">
        <v>41756.75</v>
      </c>
      <c r="C9088" s="5">
        <v>8.7099734082956627E-7</v>
      </c>
      <c r="D9088" s="8"/>
    </row>
    <row r="9089" spans="1:4" hidden="1" x14ac:dyDescent="0.2">
      <c r="A9089" s="4" t="s">
        <v>783593</v>
      </c>
      <c r="B9089" s="11">
        <v>41753.14</v>
      </c>
      <c r="C9089" s="5">
        <v>8.7092204041944352E-7</v>
      </c>
      <c r="D9089" s="8"/>
    </row>
    <row r="9090" spans="1:4" hidden="1" x14ac:dyDescent="0.2">
      <c r="A9090" s="4" t="s">
        <v>762365</v>
      </c>
      <c r="B9090" s="11">
        <v>41750</v>
      </c>
      <c r="C9090" s="5">
        <v>8.7085654366382428E-7</v>
      </c>
      <c r="D9090" s="8"/>
    </row>
    <row r="9091" spans="1:4" hidden="1" x14ac:dyDescent="0.2">
      <c r="A9091" s="4" t="s">
        <v>768489</v>
      </c>
      <c r="B9091" s="11">
        <v>41750</v>
      </c>
      <c r="C9091" s="5">
        <v>8.7085654366382428E-7</v>
      </c>
      <c r="D9091" s="8"/>
    </row>
    <row r="9092" spans="1:4" hidden="1" x14ac:dyDescent="0.2">
      <c r="A9092" s="4" t="s">
        <v>769352</v>
      </c>
      <c r="B9092" s="11">
        <v>41750</v>
      </c>
      <c r="C9092" s="5">
        <v>8.7085654366382428E-7</v>
      </c>
      <c r="D9092" s="8"/>
    </row>
    <row r="9093" spans="1:4" hidden="1" x14ac:dyDescent="0.2">
      <c r="A9093" s="4" t="s">
        <v>764693</v>
      </c>
      <c r="B9093" s="11">
        <v>41706</v>
      </c>
      <c r="C9093" s="5">
        <v>8.6993875473157971E-7</v>
      </c>
      <c r="D9093" s="8"/>
    </row>
    <row r="9094" spans="1:4" hidden="1" x14ac:dyDescent="0.2">
      <c r="A9094" s="4" t="s">
        <v>774847</v>
      </c>
      <c r="B9094" s="11">
        <v>41700</v>
      </c>
      <c r="C9094" s="5">
        <v>8.6981360169536462E-7</v>
      </c>
      <c r="D9094" s="8"/>
    </row>
    <row r="9095" spans="1:4" hidden="1" x14ac:dyDescent="0.2">
      <c r="A9095" s="4" t="s">
        <v>778959</v>
      </c>
      <c r="B9095" s="11">
        <v>41700</v>
      </c>
      <c r="C9095" s="5">
        <v>8.6981360169536462E-7</v>
      </c>
      <c r="D9095" s="8"/>
    </row>
    <row r="9096" spans="1:4" hidden="1" x14ac:dyDescent="0.2">
      <c r="A9096" s="4" t="s">
        <v>777251</v>
      </c>
      <c r="B9096" s="11">
        <v>41691.440000000002</v>
      </c>
      <c r="C9096" s="5">
        <v>8.6963505003036432E-7</v>
      </c>
      <c r="D9096" s="8"/>
    </row>
    <row r="9097" spans="1:4" hidden="1" x14ac:dyDescent="0.2">
      <c r="A9097" s="4" t="s">
        <v>774781</v>
      </c>
      <c r="B9097" s="11">
        <v>41688.199999999997</v>
      </c>
      <c r="C9097" s="5">
        <v>8.6956746739080803E-7</v>
      </c>
      <c r="D9097" s="8"/>
    </row>
    <row r="9098" spans="1:4" hidden="1" x14ac:dyDescent="0.2">
      <c r="A9098" s="4" t="s">
        <v>780635</v>
      </c>
      <c r="B9098" s="11">
        <v>41680</v>
      </c>
      <c r="C9098" s="5">
        <v>8.6939642490798071E-7</v>
      </c>
      <c r="D9098" s="8"/>
    </row>
    <row r="9099" spans="1:4" hidden="1" x14ac:dyDescent="0.2">
      <c r="A9099" s="4" t="s">
        <v>775193</v>
      </c>
      <c r="B9099" s="11">
        <v>41668</v>
      </c>
      <c r="C9099" s="5">
        <v>8.6914611883555043E-7</v>
      </c>
      <c r="D9099" s="8"/>
    </row>
    <row r="9100" spans="1:4" hidden="1" x14ac:dyDescent="0.2">
      <c r="A9100" s="4" t="s">
        <v>774977</v>
      </c>
      <c r="B9100" s="11">
        <v>41650.85</v>
      </c>
      <c r="C9100" s="5">
        <v>8.687883897403687E-7</v>
      </c>
      <c r="D9100" s="8"/>
    </row>
    <row r="9101" spans="1:4" hidden="1" x14ac:dyDescent="0.2">
      <c r="A9101" s="4" t="s">
        <v>781196</v>
      </c>
      <c r="B9101" s="11">
        <v>41600</v>
      </c>
      <c r="C9101" s="5">
        <v>8.677277177584453E-7</v>
      </c>
      <c r="D9101" s="8"/>
    </row>
    <row r="9102" spans="1:4" hidden="1" x14ac:dyDescent="0.2">
      <c r="A9102" s="4" t="s">
        <v>780929</v>
      </c>
      <c r="B9102" s="11">
        <v>41598.300000000003</v>
      </c>
      <c r="C9102" s="5">
        <v>8.6769225773151771E-7</v>
      </c>
      <c r="D9102" s="8"/>
    </row>
    <row r="9103" spans="1:4" hidden="1" x14ac:dyDescent="0.2">
      <c r="A9103" s="4" t="s">
        <v>775747</v>
      </c>
      <c r="B9103" s="11">
        <v>41550</v>
      </c>
      <c r="C9103" s="5">
        <v>8.6668477578998553E-7</v>
      </c>
      <c r="D9103" s="8"/>
    </row>
    <row r="9104" spans="1:4" hidden="1" x14ac:dyDescent="0.2">
      <c r="A9104" s="4" t="s">
        <v>778764</v>
      </c>
      <c r="B9104" s="11">
        <v>41550</v>
      </c>
      <c r="C9104" s="5">
        <v>8.6668477578998553E-7</v>
      </c>
      <c r="D9104" s="8"/>
    </row>
    <row r="9105" spans="1:4" hidden="1" x14ac:dyDescent="0.2">
      <c r="A9105" s="4" t="s">
        <v>770744</v>
      </c>
      <c r="B9105" s="11">
        <v>41537.599999999999</v>
      </c>
      <c r="C9105" s="5">
        <v>8.6642612618180756E-7</v>
      </c>
      <c r="D9105" s="8"/>
    </row>
    <row r="9106" spans="1:4" hidden="1" x14ac:dyDescent="0.2">
      <c r="A9106" s="4" t="s">
        <v>776057</v>
      </c>
      <c r="B9106" s="11">
        <v>41500</v>
      </c>
      <c r="C9106" s="5">
        <v>8.6564183382152587E-7</v>
      </c>
      <c r="D9106" s="8"/>
    </row>
    <row r="9107" spans="1:4" hidden="1" x14ac:dyDescent="0.2">
      <c r="A9107" s="4" t="s">
        <v>782750</v>
      </c>
      <c r="B9107" s="11">
        <v>41500</v>
      </c>
      <c r="C9107" s="5">
        <v>8.6564183382152587E-7</v>
      </c>
      <c r="D9107" s="8"/>
    </row>
    <row r="9108" spans="1:4" hidden="1" x14ac:dyDescent="0.2">
      <c r="A9108" s="4" t="s">
        <v>779861</v>
      </c>
      <c r="B9108" s="11">
        <v>41452</v>
      </c>
      <c r="C9108" s="5">
        <v>8.6464060953180464E-7</v>
      </c>
      <c r="D9108" s="8"/>
    </row>
    <row r="9109" spans="1:4" hidden="1" x14ac:dyDescent="0.2">
      <c r="A9109" s="4" t="s">
        <v>773864</v>
      </c>
      <c r="B9109" s="11">
        <v>41421.300000000003</v>
      </c>
      <c r="C9109" s="5">
        <v>8.6400024316317046E-7</v>
      </c>
      <c r="D9109" s="8"/>
    </row>
    <row r="9110" spans="1:4" hidden="1" x14ac:dyDescent="0.2">
      <c r="A9110" s="4" t="s">
        <v>759474</v>
      </c>
      <c r="B9110" s="11">
        <v>41400</v>
      </c>
      <c r="C9110" s="5">
        <v>8.6355594988460654E-7</v>
      </c>
      <c r="D9110" s="8"/>
    </row>
    <row r="9111" spans="1:4" hidden="1" x14ac:dyDescent="0.2">
      <c r="A9111" s="4" t="s">
        <v>783244</v>
      </c>
      <c r="B9111" s="11">
        <v>41400</v>
      </c>
      <c r="C9111" s="5">
        <v>8.6355594988460654E-7</v>
      </c>
      <c r="D9111" s="8"/>
    </row>
    <row r="9112" spans="1:4" hidden="1" x14ac:dyDescent="0.2">
      <c r="A9112" s="4" t="s">
        <v>775991</v>
      </c>
      <c r="B9112" s="11">
        <v>41399.82</v>
      </c>
      <c r="C9112" s="5">
        <v>8.635521952935201E-7</v>
      </c>
      <c r="D9112" s="8"/>
    </row>
    <row r="9113" spans="1:4" hidden="1" x14ac:dyDescent="0.2">
      <c r="A9113" s="4" t="s">
        <v>774282</v>
      </c>
      <c r="B9113" s="11">
        <v>41390</v>
      </c>
      <c r="C9113" s="5">
        <v>8.6334736149091459E-7</v>
      </c>
      <c r="D9113" s="8"/>
    </row>
    <row r="9114" spans="1:4" hidden="1" x14ac:dyDescent="0.2">
      <c r="A9114" s="4" t="s">
        <v>757336</v>
      </c>
      <c r="B9114" s="11">
        <v>41312</v>
      </c>
      <c r="C9114" s="5">
        <v>8.617203720201175E-7</v>
      </c>
      <c r="D9114" s="8"/>
    </row>
    <row r="9115" spans="1:4" hidden="1" x14ac:dyDescent="0.2">
      <c r="A9115" s="4" t="s">
        <v>782370</v>
      </c>
      <c r="B9115" s="11">
        <v>41296</v>
      </c>
      <c r="C9115" s="5">
        <v>8.6138663059021046E-7</v>
      </c>
      <c r="D9115" s="8"/>
    </row>
    <row r="9116" spans="1:4" hidden="1" x14ac:dyDescent="0.2">
      <c r="A9116" s="4" t="s">
        <v>774257</v>
      </c>
      <c r="B9116" s="11">
        <v>41294</v>
      </c>
      <c r="C9116" s="5">
        <v>8.6134491291147202E-7</v>
      </c>
      <c r="D9116" s="8"/>
    </row>
    <row r="9117" spans="1:4" hidden="1" x14ac:dyDescent="0.2">
      <c r="A9117" s="4" t="s">
        <v>758003</v>
      </c>
      <c r="B9117" s="11">
        <v>41283</v>
      </c>
      <c r="C9117" s="5">
        <v>8.6111546567841091E-7</v>
      </c>
      <c r="D9117" s="8"/>
    </row>
    <row r="9118" spans="1:4" hidden="1" x14ac:dyDescent="0.2">
      <c r="A9118" s="4" t="s">
        <v>768454</v>
      </c>
      <c r="B9118" s="11">
        <v>41260.71</v>
      </c>
      <c r="C9118" s="5">
        <v>8.6065052214887161E-7</v>
      </c>
      <c r="D9118" s="8"/>
    </row>
    <row r="9119" spans="1:4" hidden="1" x14ac:dyDescent="0.2">
      <c r="A9119" s="4" t="s">
        <v>772353</v>
      </c>
      <c r="B9119" s="11">
        <v>41255.43</v>
      </c>
      <c r="C9119" s="5">
        <v>8.6054038747700229E-7</v>
      </c>
      <c r="D9119" s="8"/>
    </row>
    <row r="9120" spans="1:4" hidden="1" x14ac:dyDescent="0.2">
      <c r="A9120" s="4" t="s">
        <v>773260</v>
      </c>
      <c r="B9120" s="11">
        <v>41250</v>
      </c>
      <c r="C9120" s="5">
        <v>8.6042712397922755E-7</v>
      </c>
      <c r="D9120" s="8"/>
    </row>
    <row r="9121" spans="1:4" hidden="1" x14ac:dyDescent="0.2">
      <c r="A9121" s="4" t="s">
        <v>758932</v>
      </c>
      <c r="B9121" s="11">
        <v>41250</v>
      </c>
      <c r="C9121" s="5">
        <v>8.6042712397922755E-7</v>
      </c>
      <c r="D9121" s="8"/>
    </row>
    <row r="9122" spans="1:4" hidden="1" x14ac:dyDescent="0.2">
      <c r="A9122" s="4" t="s">
        <v>777179</v>
      </c>
      <c r="B9122" s="11">
        <v>41249</v>
      </c>
      <c r="C9122" s="5">
        <v>8.6040626513985839E-7</v>
      </c>
      <c r="D9122" s="8"/>
    </row>
    <row r="9123" spans="1:4" hidden="1" x14ac:dyDescent="0.2">
      <c r="A9123" s="4" t="s">
        <v>779036</v>
      </c>
      <c r="B9123" s="11">
        <v>41231</v>
      </c>
      <c r="C9123" s="5">
        <v>8.6003080603121292E-7</v>
      </c>
      <c r="D9123" s="8"/>
    </row>
    <row r="9124" spans="1:4" hidden="1" x14ac:dyDescent="0.2">
      <c r="A9124" s="4" t="s">
        <v>784932</v>
      </c>
      <c r="B9124" s="11">
        <v>41226.720000000001</v>
      </c>
      <c r="C9124" s="5">
        <v>8.5994153019871277E-7</v>
      </c>
      <c r="D9124" s="8"/>
    </row>
    <row r="9125" spans="1:4" hidden="1" x14ac:dyDescent="0.2">
      <c r="A9125" s="4" t="s">
        <v>769746</v>
      </c>
      <c r="B9125" s="11">
        <v>41222.03</v>
      </c>
      <c r="C9125" s="5">
        <v>8.5984370224207115E-7</v>
      </c>
      <c r="D9125" s="8"/>
    </row>
    <row r="9126" spans="1:4" hidden="1" x14ac:dyDescent="0.2">
      <c r="A9126" s="4" t="s">
        <v>777211</v>
      </c>
      <c r="B9126" s="11">
        <v>41217</v>
      </c>
      <c r="C9126" s="5">
        <v>8.597387822800442E-7</v>
      </c>
      <c r="D9126" s="8"/>
    </row>
    <row r="9127" spans="1:4" hidden="1" x14ac:dyDescent="0.2">
      <c r="A9127" s="4" t="s">
        <v>774283</v>
      </c>
      <c r="B9127" s="11">
        <v>41150</v>
      </c>
      <c r="C9127" s="5">
        <v>8.5834124004230823E-7</v>
      </c>
      <c r="D9127" s="8"/>
    </row>
    <row r="9128" spans="1:4" hidden="1" x14ac:dyDescent="0.2">
      <c r="A9128" s="4" t="s">
        <v>756843</v>
      </c>
      <c r="B9128" s="11">
        <v>41112.759999999995</v>
      </c>
      <c r="C9128" s="5">
        <v>8.5756445686419932E-7</v>
      </c>
      <c r="D9128" s="8"/>
    </row>
    <row r="9129" spans="1:4" hidden="1" x14ac:dyDescent="0.2">
      <c r="A9129" s="4" t="s">
        <v>768163</v>
      </c>
      <c r="B9129" s="11">
        <v>41099.03</v>
      </c>
      <c r="C9129" s="5">
        <v>8.5727806499966043E-7</v>
      </c>
      <c r="D9129" s="8"/>
    </row>
    <row r="9130" spans="1:4" hidden="1" x14ac:dyDescent="0.2">
      <c r="A9130" s="4" t="s">
        <v>780844</v>
      </c>
      <c r="B9130" s="11">
        <v>41052</v>
      </c>
      <c r="C9130" s="5">
        <v>8.5629707378412723E-7</v>
      </c>
      <c r="D9130" s="8"/>
    </row>
    <row r="9131" spans="1:4" hidden="1" x14ac:dyDescent="0.2">
      <c r="A9131" s="4" t="s">
        <v>780014</v>
      </c>
      <c r="B9131" s="11">
        <v>41030</v>
      </c>
      <c r="C9131" s="5">
        <v>8.55838179318005E-7</v>
      </c>
      <c r="D9131" s="8"/>
    </row>
    <row r="9132" spans="1:4" hidden="1" x14ac:dyDescent="0.2">
      <c r="A9132" s="4" t="s">
        <v>763370</v>
      </c>
      <c r="B9132" s="11">
        <v>41025.660000000003</v>
      </c>
      <c r="C9132" s="5">
        <v>8.5574765195514281E-7</v>
      </c>
      <c r="D9132" s="8"/>
    </row>
    <row r="9133" spans="1:4" hidden="1" x14ac:dyDescent="0.2">
      <c r="A9133" s="4" t="s">
        <v>785332</v>
      </c>
      <c r="B9133" s="11">
        <v>41017.68</v>
      </c>
      <c r="C9133" s="5">
        <v>8.5558119841697653E-7</v>
      </c>
      <c r="D9133" s="8"/>
    </row>
    <row r="9134" spans="1:4" hidden="1" x14ac:dyDescent="0.2">
      <c r="A9134" s="4" t="s">
        <v>767963</v>
      </c>
      <c r="B9134" s="11">
        <v>41013.75</v>
      </c>
      <c r="C9134" s="5">
        <v>8.5549922317825559E-7</v>
      </c>
      <c r="D9134" s="8"/>
    </row>
    <row r="9135" spans="1:4" hidden="1" x14ac:dyDescent="0.2">
      <c r="A9135" s="4" t="s">
        <v>773408</v>
      </c>
      <c r="B9135" s="11">
        <v>41000</v>
      </c>
      <c r="C9135" s="5">
        <v>8.5521241413692924E-7</v>
      </c>
      <c r="D9135" s="8"/>
    </row>
    <row r="9136" spans="1:4" hidden="1" x14ac:dyDescent="0.2">
      <c r="A9136" s="4" t="s">
        <v>766333</v>
      </c>
      <c r="B9136" s="11">
        <v>41000</v>
      </c>
      <c r="C9136" s="5">
        <v>8.5521241413692924E-7</v>
      </c>
      <c r="D9136" s="8"/>
    </row>
    <row r="9137" spans="1:4" hidden="1" x14ac:dyDescent="0.2">
      <c r="A9137" s="4" t="s">
        <v>766576</v>
      </c>
      <c r="B9137" s="11">
        <v>41000</v>
      </c>
      <c r="C9137" s="5">
        <v>8.5521241413692924E-7</v>
      </c>
      <c r="D9137" s="8"/>
    </row>
    <row r="9138" spans="1:4" hidden="1" x14ac:dyDescent="0.2">
      <c r="A9138" s="4" t="s">
        <v>758065</v>
      </c>
      <c r="B9138" s="11">
        <v>40998.449999999997</v>
      </c>
      <c r="C9138" s="5">
        <v>8.5518008293590687E-7</v>
      </c>
      <c r="D9138" s="8"/>
    </row>
    <row r="9139" spans="1:4" hidden="1" x14ac:dyDescent="0.2">
      <c r="A9139" s="4" t="s">
        <v>770662</v>
      </c>
      <c r="B9139" s="11">
        <v>40968.160000000003</v>
      </c>
      <c r="C9139" s="5">
        <v>8.5454826869141415E-7</v>
      </c>
      <c r="D9139" s="8"/>
    </row>
    <row r="9140" spans="1:4" hidden="1" x14ac:dyDescent="0.2">
      <c r="A9140" s="4" t="s">
        <v>766706</v>
      </c>
      <c r="B9140" s="11">
        <v>40960.199999999997</v>
      </c>
      <c r="C9140" s="5">
        <v>8.5438223233003522E-7</v>
      </c>
      <c r="D9140" s="8"/>
    </row>
    <row r="9141" spans="1:4" hidden="1" x14ac:dyDescent="0.2">
      <c r="A9141" s="4" t="s">
        <v>779470</v>
      </c>
      <c r="B9141" s="11">
        <v>40928.400000000001</v>
      </c>
      <c r="C9141" s="5">
        <v>8.5371892123809503E-7</v>
      </c>
      <c r="D9141" s="8"/>
    </row>
    <row r="9142" spans="1:4" hidden="1" x14ac:dyDescent="0.2">
      <c r="A9142" s="4" t="s">
        <v>776503</v>
      </c>
      <c r="B9142" s="11">
        <v>40921.47</v>
      </c>
      <c r="C9142" s="5">
        <v>8.535743694812665E-7</v>
      </c>
      <c r="D9142" s="8"/>
    </row>
    <row r="9143" spans="1:4" hidden="1" x14ac:dyDescent="0.2">
      <c r="A9143" s="4" t="s">
        <v>769920</v>
      </c>
      <c r="B9143" s="11">
        <v>40904</v>
      </c>
      <c r="C9143" s="5">
        <v>8.5320996555748668E-7</v>
      </c>
      <c r="D9143" s="8"/>
    </row>
    <row r="9144" spans="1:4" hidden="1" x14ac:dyDescent="0.2">
      <c r="A9144" s="4" t="s">
        <v>771616</v>
      </c>
      <c r="B9144" s="11">
        <v>40802</v>
      </c>
      <c r="C9144" s="5">
        <v>8.5108236394182892E-7</v>
      </c>
      <c r="D9144" s="8"/>
    </row>
    <row r="9145" spans="1:4" hidden="1" x14ac:dyDescent="0.2">
      <c r="A9145" s="4" t="s">
        <v>773634</v>
      </c>
      <c r="B9145" s="11">
        <v>40799</v>
      </c>
      <c r="C9145" s="5">
        <v>8.5101978742372132E-7</v>
      </c>
      <c r="D9145" s="8"/>
    </row>
    <row r="9146" spans="1:4" hidden="1" x14ac:dyDescent="0.2">
      <c r="A9146" s="4" t="s">
        <v>774621</v>
      </c>
      <c r="B9146" s="11">
        <v>40765.5</v>
      </c>
      <c r="C9146" s="5">
        <v>8.5032101630485334E-7</v>
      </c>
      <c r="D9146" s="8"/>
    </row>
    <row r="9147" spans="1:4" hidden="1" x14ac:dyDescent="0.2">
      <c r="A9147" s="4" t="s">
        <v>763486</v>
      </c>
      <c r="B9147" s="11">
        <v>40759</v>
      </c>
      <c r="C9147" s="5">
        <v>8.5018543384895362E-7</v>
      </c>
      <c r="D9147" s="8"/>
    </row>
    <row r="9148" spans="1:4" hidden="1" x14ac:dyDescent="0.2">
      <c r="A9148" s="4" t="s">
        <v>770434</v>
      </c>
      <c r="B9148" s="11">
        <v>40755</v>
      </c>
      <c r="C9148" s="5">
        <v>8.5010199849147686E-7</v>
      </c>
      <c r="D9148" s="8"/>
    </row>
    <row r="9149" spans="1:4" hidden="1" x14ac:dyDescent="0.2">
      <c r="A9149" s="4" t="s">
        <v>764345</v>
      </c>
      <c r="B9149" s="11">
        <v>40720</v>
      </c>
      <c r="C9149" s="5">
        <v>8.4937193911355507E-7</v>
      </c>
      <c r="D9149" s="8"/>
    </row>
    <row r="9150" spans="1:4" hidden="1" x14ac:dyDescent="0.2">
      <c r="A9150" s="4" t="s">
        <v>780168</v>
      </c>
      <c r="B9150" s="11">
        <v>40650</v>
      </c>
      <c r="C9150" s="5">
        <v>8.479118203577115E-7</v>
      </c>
      <c r="D9150" s="8"/>
    </row>
    <row r="9151" spans="1:4" hidden="1" x14ac:dyDescent="0.2">
      <c r="A9151" s="4" t="s">
        <v>765402</v>
      </c>
      <c r="B9151" s="11">
        <v>40648</v>
      </c>
      <c r="C9151" s="5">
        <v>8.4787010267897317E-7</v>
      </c>
      <c r="D9151" s="8"/>
    </row>
    <row r="9152" spans="1:4" hidden="1" x14ac:dyDescent="0.2">
      <c r="A9152" s="4" t="s">
        <v>775530</v>
      </c>
      <c r="B9152" s="11">
        <v>40608</v>
      </c>
      <c r="C9152" s="5">
        <v>8.4703574910420536E-7</v>
      </c>
      <c r="D9152" s="8"/>
    </row>
    <row r="9153" spans="1:4" hidden="1" x14ac:dyDescent="0.2">
      <c r="A9153" s="4" t="s">
        <v>773618</v>
      </c>
      <c r="B9153" s="11">
        <v>40600</v>
      </c>
      <c r="C9153" s="5">
        <v>8.4686887838925184E-7</v>
      </c>
      <c r="D9153" s="8"/>
    </row>
    <row r="9154" spans="1:4" hidden="1" x14ac:dyDescent="0.2">
      <c r="A9154" s="4" t="s">
        <v>763041</v>
      </c>
      <c r="B9154" s="11">
        <v>40599</v>
      </c>
      <c r="C9154" s="5">
        <v>8.4684801954988268E-7</v>
      </c>
      <c r="D9154" s="8"/>
    </row>
    <row r="9155" spans="1:4" hidden="1" x14ac:dyDescent="0.2">
      <c r="A9155" s="4" t="s">
        <v>785447</v>
      </c>
      <c r="B9155" s="11">
        <v>40560</v>
      </c>
      <c r="C9155" s="5">
        <v>8.4603452481448413E-7</v>
      </c>
      <c r="D9155" s="8"/>
    </row>
    <row r="9156" spans="1:4" hidden="1" x14ac:dyDescent="0.2">
      <c r="A9156" s="4" t="s">
        <v>779496</v>
      </c>
      <c r="B9156" s="11">
        <v>40559</v>
      </c>
      <c r="C9156" s="5">
        <v>8.4601366597511497E-7</v>
      </c>
      <c r="D9156" s="8"/>
    </row>
    <row r="9157" spans="1:4" hidden="1" x14ac:dyDescent="0.2">
      <c r="A9157" s="4" t="s">
        <v>771718</v>
      </c>
      <c r="B9157" s="11">
        <v>40555.130000000005</v>
      </c>
      <c r="C9157" s="5">
        <v>8.4593294226675628E-7</v>
      </c>
      <c r="D9157" s="8"/>
    </row>
    <row r="9158" spans="1:4" hidden="1" x14ac:dyDescent="0.2">
      <c r="A9158" s="4" t="s">
        <v>781806</v>
      </c>
      <c r="B9158" s="11">
        <v>40550</v>
      </c>
      <c r="C9158" s="5">
        <v>8.4582593642079218E-7</v>
      </c>
      <c r="D9158" s="8"/>
    </row>
    <row r="9159" spans="1:4" hidden="1" x14ac:dyDescent="0.2">
      <c r="A9159" s="4" t="s">
        <v>782518</v>
      </c>
      <c r="B9159" s="11">
        <v>40532.51</v>
      </c>
      <c r="C9159" s="5">
        <v>8.4546111532022501E-7</v>
      </c>
      <c r="D9159" s="8"/>
    </row>
    <row r="9160" spans="1:4" hidden="1" x14ac:dyDescent="0.2">
      <c r="A9160" s="4" t="s">
        <v>774144</v>
      </c>
      <c r="B9160" s="11">
        <v>40500</v>
      </c>
      <c r="C9160" s="5">
        <v>8.4478299445233251E-7</v>
      </c>
      <c r="D9160" s="8"/>
    </row>
    <row r="9161" spans="1:4" hidden="1" x14ac:dyDescent="0.2">
      <c r="A9161" s="4" t="s">
        <v>767496</v>
      </c>
      <c r="B9161" s="11">
        <v>40477.5</v>
      </c>
      <c r="C9161" s="5">
        <v>8.4431367056652565E-7</v>
      </c>
      <c r="D9161" s="8"/>
    </row>
    <row r="9162" spans="1:4" hidden="1" x14ac:dyDescent="0.2">
      <c r="A9162" s="4" t="s">
        <v>762085</v>
      </c>
      <c r="B9162" s="11">
        <v>40475</v>
      </c>
      <c r="C9162" s="5">
        <v>8.4426152346810268E-7</v>
      </c>
      <c r="D9162" s="8"/>
    </row>
    <row r="9163" spans="1:4" hidden="1" x14ac:dyDescent="0.2">
      <c r="A9163" s="4" t="s">
        <v>769253</v>
      </c>
      <c r="B9163" s="11">
        <v>40450</v>
      </c>
      <c r="C9163" s="5">
        <v>8.4374005248387285E-7</v>
      </c>
      <c r="D9163" s="8"/>
    </row>
    <row r="9164" spans="1:4" hidden="1" x14ac:dyDescent="0.2">
      <c r="A9164" s="4" t="s">
        <v>764222</v>
      </c>
      <c r="B9164" s="11">
        <v>40419.990000000005</v>
      </c>
      <c r="C9164" s="5">
        <v>8.4311407871440342E-7</v>
      </c>
      <c r="D9164" s="8"/>
    </row>
    <row r="9165" spans="1:4" hidden="1" x14ac:dyDescent="0.2">
      <c r="A9165" s="4" t="s">
        <v>770719</v>
      </c>
      <c r="B9165" s="11">
        <v>40409</v>
      </c>
      <c r="C9165" s="5">
        <v>8.4288484006973587E-7</v>
      </c>
      <c r="D9165" s="8"/>
    </row>
    <row r="9166" spans="1:4" hidden="1" x14ac:dyDescent="0.2">
      <c r="A9166" s="4" t="s">
        <v>758681</v>
      </c>
      <c r="B9166" s="11">
        <v>40359.11</v>
      </c>
      <c r="C9166" s="5">
        <v>8.4184419257360683E-7</v>
      </c>
      <c r="D9166" s="8"/>
    </row>
    <row r="9167" spans="1:4" hidden="1" x14ac:dyDescent="0.2">
      <c r="A9167" s="4" t="s">
        <v>768946</v>
      </c>
      <c r="B9167" s="11">
        <v>40340</v>
      </c>
      <c r="C9167" s="5">
        <v>8.4144558015326157E-7</v>
      </c>
      <c r="D9167" s="8"/>
    </row>
    <row r="9168" spans="1:4" hidden="1" x14ac:dyDescent="0.2">
      <c r="A9168" s="4" t="s">
        <v>769134</v>
      </c>
      <c r="B9168" s="11">
        <v>40288</v>
      </c>
      <c r="C9168" s="5">
        <v>8.4036092050606348E-7</v>
      </c>
      <c r="D9168" s="8"/>
    </row>
    <row r="9169" spans="1:4" hidden="1" x14ac:dyDescent="0.2">
      <c r="A9169" s="4" t="s">
        <v>772090</v>
      </c>
      <c r="B9169" s="11">
        <v>40273.67</v>
      </c>
      <c r="C9169" s="5">
        <v>8.400620133379029E-7</v>
      </c>
      <c r="D9169" s="8"/>
    </row>
    <row r="9170" spans="1:4" hidden="1" x14ac:dyDescent="0.2">
      <c r="A9170" s="4" t="s">
        <v>770095</v>
      </c>
      <c r="B9170" s="11">
        <v>40250</v>
      </c>
      <c r="C9170" s="5">
        <v>8.395682846100342E-7</v>
      </c>
      <c r="D9170" s="8"/>
    </row>
    <row r="9171" spans="1:4" hidden="1" x14ac:dyDescent="0.2">
      <c r="A9171" s="4" t="s">
        <v>774256</v>
      </c>
      <c r="B9171" s="11">
        <v>40250</v>
      </c>
      <c r="C9171" s="5">
        <v>8.395682846100342E-7</v>
      </c>
      <c r="D9171" s="8"/>
    </row>
    <row r="9172" spans="1:4" hidden="1" x14ac:dyDescent="0.2">
      <c r="A9172" s="4" t="s">
        <v>759401</v>
      </c>
      <c r="B9172" s="11">
        <v>40226</v>
      </c>
      <c r="C9172" s="5">
        <v>8.3906767246517354E-7</v>
      </c>
      <c r="D9172" s="8"/>
    </row>
    <row r="9173" spans="1:4" hidden="1" x14ac:dyDescent="0.2">
      <c r="A9173" s="4" t="s">
        <v>774173</v>
      </c>
      <c r="B9173" s="11">
        <v>40220</v>
      </c>
      <c r="C9173" s="5">
        <v>8.3894251942895834E-7</v>
      </c>
      <c r="D9173" s="8"/>
    </row>
    <row r="9174" spans="1:4" hidden="1" x14ac:dyDescent="0.2">
      <c r="A9174" s="4" t="s">
        <v>781295</v>
      </c>
      <c r="B9174" s="11">
        <v>40218.75</v>
      </c>
      <c r="C9174" s="5">
        <v>8.3891644587974691E-7</v>
      </c>
      <c r="D9174" s="8"/>
    </row>
    <row r="9175" spans="1:4" hidden="1" x14ac:dyDescent="0.2">
      <c r="A9175" s="4" t="s">
        <v>762501</v>
      </c>
      <c r="B9175" s="11">
        <v>40193</v>
      </c>
      <c r="C9175" s="5">
        <v>8.3837933076599018E-7</v>
      </c>
      <c r="D9175" s="8"/>
    </row>
    <row r="9176" spans="1:4" hidden="1" x14ac:dyDescent="0.2">
      <c r="A9176" s="4" t="s">
        <v>762291</v>
      </c>
      <c r="B9176" s="11">
        <v>40164.529999999992</v>
      </c>
      <c r="C9176" s="5">
        <v>8.3778547960914904E-7</v>
      </c>
      <c r="D9176" s="8"/>
    </row>
    <row r="9177" spans="1:4" hidden="1" x14ac:dyDescent="0.2">
      <c r="A9177" s="4" t="s">
        <v>757962</v>
      </c>
      <c r="B9177" s="11">
        <v>40151</v>
      </c>
      <c r="C9177" s="5">
        <v>8.3750325951248404E-7</v>
      </c>
      <c r="D9177" s="8"/>
    </row>
    <row r="9178" spans="1:4" hidden="1" x14ac:dyDescent="0.2">
      <c r="A9178" s="4" t="s">
        <v>761433</v>
      </c>
      <c r="B9178" s="11">
        <v>40086.400000000001</v>
      </c>
      <c r="C9178" s="5">
        <v>8.3615577848923419E-7</v>
      </c>
      <c r="D9178" s="8"/>
    </row>
    <row r="9179" spans="1:4" hidden="1" x14ac:dyDescent="0.2">
      <c r="A9179" s="4" t="s">
        <v>769040</v>
      </c>
      <c r="B9179" s="11">
        <v>40075</v>
      </c>
      <c r="C9179" s="5">
        <v>8.3591798772042528E-7</v>
      </c>
      <c r="D9179" s="8"/>
    </row>
    <row r="9180" spans="1:4" hidden="1" x14ac:dyDescent="0.2">
      <c r="A9180" s="4" t="s">
        <v>770344</v>
      </c>
      <c r="B9180" s="11">
        <v>40061.43</v>
      </c>
      <c r="C9180" s="5">
        <v>8.3563493327018538E-7</v>
      </c>
      <c r="D9180" s="8"/>
    </row>
    <row r="9181" spans="1:4" hidden="1" x14ac:dyDescent="0.2">
      <c r="A9181" s="4" t="s">
        <v>765369</v>
      </c>
      <c r="B9181" s="11">
        <v>40050</v>
      </c>
      <c r="C9181" s="5">
        <v>8.3539651673619545E-7</v>
      </c>
      <c r="D9181" s="8"/>
    </row>
    <row r="9182" spans="1:4" hidden="1" x14ac:dyDescent="0.2">
      <c r="A9182" s="4" t="s">
        <v>759443</v>
      </c>
      <c r="B9182" s="11">
        <v>40050</v>
      </c>
      <c r="C9182" s="5">
        <v>8.3539651673619545E-7</v>
      </c>
      <c r="D9182" s="8"/>
    </row>
    <row r="9183" spans="1:4" hidden="1" x14ac:dyDescent="0.2">
      <c r="A9183" s="4" t="s">
        <v>773863</v>
      </c>
      <c r="B9183" s="11">
        <v>40046.800000000003</v>
      </c>
      <c r="C9183" s="5">
        <v>8.3532976845021417E-7</v>
      </c>
      <c r="D9183" s="8"/>
    </row>
    <row r="9184" spans="1:4" hidden="1" x14ac:dyDescent="0.2">
      <c r="A9184" s="4" t="s">
        <v>768080</v>
      </c>
      <c r="B9184" s="11">
        <v>40001</v>
      </c>
      <c r="C9184" s="5">
        <v>8.3437443360710505E-7</v>
      </c>
      <c r="D9184" s="8"/>
    </row>
    <row r="9185" spans="1:4" hidden="1" x14ac:dyDescent="0.2">
      <c r="A9185" s="4" t="s">
        <v>773426</v>
      </c>
      <c r="B9185" s="11">
        <v>40001</v>
      </c>
      <c r="C9185" s="5">
        <v>8.3437443360710505E-7</v>
      </c>
      <c r="D9185" s="8"/>
    </row>
    <row r="9186" spans="1:4" hidden="1" x14ac:dyDescent="0.2">
      <c r="A9186" s="4" t="s">
        <v>785062</v>
      </c>
      <c r="B9186" s="11">
        <v>40000</v>
      </c>
      <c r="C9186" s="5">
        <v>8.3435357476773579E-7</v>
      </c>
      <c r="D9186" s="8"/>
    </row>
    <row r="9187" spans="1:4" hidden="1" x14ac:dyDescent="0.2">
      <c r="A9187" s="4" t="s">
        <v>782283</v>
      </c>
      <c r="B9187" s="11">
        <v>40000</v>
      </c>
      <c r="C9187" s="5">
        <v>8.3435357476773579E-7</v>
      </c>
      <c r="D9187" s="8"/>
    </row>
    <row r="9188" spans="1:4" hidden="1" x14ac:dyDescent="0.2">
      <c r="A9188" s="4" t="s">
        <v>770490</v>
      </c>
      <c r="B9188" s="11">
        <v>40000</v>
      </c>
      <c r="C9188" s="5">
        <v>8.3435357476773579E-7</v>
      </c>
      <c r="D9188" s="8"/>
    </row>
    <row r="9189" spans="1:4" hidden="1" x14ac:dyDescent="0.2">
      <c r="A9189" s="4" t="s">
        <v>760451</v>
      </c>
      <c r="B9189" s="11">
        <v>40000</v>
      </c>
      <c r="C9189" s="5">
        <v>8.3435357476773579E-7</v>
      </c>
      <c r="D9189" s="8"/>
    </row>
    <row r="9190" spans="1:4" hidden="1" x14ac:dyDescent="0.2">
      <c r="A9190" s="4" t="s">
        <v>767437</v>
      </c>
      <c r="B9190" s="11">
        <v>40000</v>
      </c>
      <c r="C9190" s="5">
        <v>8.3435357476773579E-7</v>
      </c>
      <c r="D9190" s="8"/>
    </row>
    <row r="9191" spans="1:4" hidden="1" x14ac:dyDescent="0.2">
      <c r="A9191" s="4" t="s">
        <v>777266</v>
      </c>
      <c r="B9191" s="11">
        <v>40000</v>
      </c>
      <c r="C9191" s="5">
        <v>8.3435357476773579E-7</v>
      </c>
      <c r="D9191" s="8"/>
    </row>
    <row r="9192" spans="1:4" hidden="1" x14ac:dyDescent="0.2">
      <c r="A9192" s="4" t="s">
        <v>778396</v>
      </c>
      <c r="B9192" s="11">
        <v>40000</v>
      </c>
      <c r="C9192" s="5">
        <v>8.3435357476773579E-7</v>
      </c>
      <c r="D9192" s="8"/>
    </row>
    <row r="9193" spans="1:4" hidden="1" x14ac:dyDescent="0.2">
      <c r="A9193" s="4" t="s">
        <v>776011</v>
      </c>
      <c r="B9193" s="11">
        <v>40000</v>
      </c>
      <c r="C9193" s="5">
        <v>8.3435357476773579E-7</v>
      </c>
      <c r="D9193" s="8"/>
    </row>
    <row r="9194" spans="1:4" hidden="1" x14ac:dyDescent="0.2">
      <c r="A9194" s="4" t="s">
        <v>785424</v>
      </c>
      <c r="B9194" s="11">
        <v>40000</v>
      </c>
      <c r="C9194" s="5">
        <v>8.3435357476773579E-7</v>
      </c>
      <c r="D9194" s="8"/>
    </row>
    <row r="9195" spans="1:4" hidden="1" x14ac:dyDescent="0.2">
      <c r="A9195" s="4" t="s">
        <v>785066</v>
      </c>
      <c r="B9195" s="11">
        <v>40000</v>
      </c>
      <c r="C9195" s="5">
        <v>8.3435357476773579E-7</v>
      </c>
      <c r="D9195" s="8"/>
    </row>
    <row r="9196" spans="1:4" hidden="1" x14ac:dyDescent="0.2">
      <c r="A9196" s="4" t="s">
        <v>776712</v>
      </c>
      <c r="B9196" s="11">
        <v>40000</v>
      </c>
      <c r="C9196" s="5">
        <v>8.3435357476773579E-7</v>
      </c>
      <c r="D9196" s="8"/>
    </row>
    <row r="9197" spans="1:4" hidden="1" x14ac:dyDescent="0.2">
      <c r="A9197" s="4" t="s">
        <v>760672</v>
      </c>
      <c r="B9197" s="11">
        <v>40000</v>
      </c>
      <c r="C9197" s="5">
        <v>8.3435357476773579E-7</v>
      </c>
      <c r="D9197" s="8"/>
    </row>
    <row r="9198" spans="1:4" hidden="1" x14ac:dyDescent="0.2">
      <c r="A9198" s="4" t="s">
        <v>777365</v>
      </c>
      <c r="B9198" s="11">
        <v>40000</v>
      </c>
      <c r="C9198" s="5">
        <v>8.3435357476773579E-7</v>
      </c>
      <c r="D9198" s="8"/>
    </row>
    <row r="9199" spans="1:4" hidden="1" x14ac:dyDescent="0.2">
      <c r="A9199" s="4" t="s">
        <v>783516</v>
      </c>
      <c r="B9199" s="11">
        <v>40000</v>
      </c>
      <c r="C9199" s="5">
        <v>8.3435357476773579E-7</v>
      </c>
      <c r="D9199" s="8"/>
    </row>
    <row r="9200" spans="1:4" hidden="1" x14ac:dyDescent="0.2">
      <c r="A9200" s="4" t="s">
        <v>774118</v>
      </c>
      <c r="B9200" s="11">
        <v>40000</v>
      </c>
      <c r="C9200" s="5">
        <v>8.3435357476773579E-7</v>
      </c>
      <c r="D9200" s="8"/>
    </row>
    <row r="9201" spans="1:4" hidden="1" x14ac:dyDescent="0.2">
      <c r="A9201" s="4" t="s">
        <v>775707</v>
      </c>
      <c r="B9201" s="11">
        <v>40000</v>
      </c>
      <c r="C9201" s="5">
        <v>8.3435357476773579E-7</v>
      </c>
      <c r="D9201" s="8"/>
    </row>
    <row r="9202" spans="1:4" hidden="1" x14ac:dyDescent="0.2">
      <c r="A9202" s="4" t="s">
        <v>771178</v>
      </c>
      <c r="B9202" s="11">
        <v>40000</v>
      </c>
      <c r="C9202" s="5">
        <v>8.3435357476773579E-7</v>
      </c>
      <c r="D9202" s="8"/>
    </row>
    <row r="9203" spans="1:4" hidden="1" x14ac:dyDescent="0.2">
      <c r="A9203" s="4" t="s">
        <v>776055</v>
      </c>
      <c r="B9203" s="11">
        <v>40000</v>
      </c>
      <c r="C9203" s="5">
        <v>8.3435357476773579E-7</v>
      </c>
      <c r="D9203" s="8"/>
    </row>
    <row r="9204" spans="1:4" hidden="1" x14ac:dyDescent="0.2">
      <c r="A9204" s="4" t="s">
        <v>775994</v>
      </c>
      <c r="B9204" s="11">
        <v>40000</v>
      </c>
      <c r="C9204" s="5">
        <v>8.3435357476773579E-7</v>
      </c>
      <c r="D9204" s="8"/>
    </row>
    <row r="9205" spans="1:4" hidden="1" x14ac:dyDescent="0.2">
      <c r="A9205" s="4" t="s">
        <v>785184</v>
      </c>
      <c r="B9205" s="11">
        <v>40000</v>
      </c>
      <c r="C9205" s="5">
        <v>8.3435357476773579E-7</v>
      </c>
      <c r="D9205" s="8"/>
    </row>
    <row r="9206" spans="1:4" hidden="1" x14ac:dyDescent="0.2">
      <c r="A9206" s="4" t="s">
        <v>763127</v>
      </c>
      <c r="B9206" s="11">
        <v>40000</v>
      </c>
      <c r="C9206" s="5">
        <v>8.3435357476773579E-7</v>
      </c>
      <c r="D9206" s="8"/>
    </row>
    <row r="9207" spans="1:4" hidden="1" x14ac:dyDescent="0.2">
      <c r="A9207" s="4" t="s">
        <v>785045</v>
      </c>
      <c r="B9207" s="11">
        <v>40000</v>
      </c>
      <c r="C9207" s="5">
        <v>8.3435357476773579E-7</v>
      </c>
      <c r="D9207" s="8"/>
    </row>
    <row r="9208" spans="1:4" hidden="1" x14ac:dyDescent="0.2">
      <c r="A9208" s="4" t="s">
        <v>784568</v>
      </c>
      <c r="B9208" s="11">
        <v>40000</v>
      </c>
      <c r="C9208" s="5">
        <v>8.3435357476773579E-7</v>
      </c>
      <c r="D9208" s="8"/>
    </row>
    <row r="9209" spans="1:4" hidden="1" x14ac:dyDescent="0.2">
      <c r="A9209" s="4" t="s">
        <v>785068</v>
      </c>
      <c r="B9209" s="11">
        <v>40000</v>
      </c>
      <c r="C9209" s="5">
        <v>8.3435357476773579E-7</v>
      </c>
      <c r="D9209" s="8"/>
    </row>
    <row r="9210" spans="1:4" hidden="1" x14ac:dyDescent="0.2">
      <c r="A9210" s="4" t="s">
        <v>776136</v>
      </c>
      <c r="B9210" s="11">
        <v>40000</v>
      </c>
      <c r="C9210" s="5">
        <v>8.3435357476773579E-7</v>
      </c>
      <c r="D9210" s="8"/>
    </row>
    <row r="9211" spans="1:4" hidden="1" x14ac:dyDescent="0.2">
      <c r="A9211" s="4" t="s">
        <v>776371</v>
      </c>
      <c r="B9211" s="11">
        <v>40000</v>
      </c>
      <c r="C9211" s="5">
        <v>8.3435357476773579E-7</v>
      </c>
      <c r="D9211" s="8"/>
    </row>
    <row r="9212" spans="1:4" hidden="1" x14ac:dyDescent="0.2">
      <c r="A9212" s="4" t="s">
        <v>774010</v>
      </c>
      <c r="B9212" s="11">
        <v>40000</v>
      </c>
      <c r="C9212" s="5">
        <v>8.3435357476773579E-7</v>
      </c>
      <c r="D9212" s="8"/>
    </row>
    <row r="9213" spans="1:4" hidden="1" x14ac:dyDescent="0.2">
      <c r="A9213" s="4" t="s">
        <v>767218</v>
      </c>
      <c r="B9213" s="11">
        <v>40000</v>
      </c>
      <c r="C9213" s="5">
        <v>8.3435357476773579E-7</v>
      </c>
      <c r="D9213" s="8"/>
    </row>
    <row r="9214" spans="1:4" hidden="1" x14ac:dyDescent="0.2">
      <c r="A9214" s="4" t="s">
        <v>781882</v>
      </c>
      <c r="B9214" s="11">
        <v>40000</v>
      </c>
      <c r="C9214" s="5">
        <v>8.3435357476773579E-7</v>
      </c>
      <c r="D9214" s="8"/>
    </row>
    <row r="9215" spans="1:4" hidden="1" x14ac:dyDescent="0.2">
      <c r="A9215" s="4" t="s">
        <v>771896</v>
      </c>
      <c r="B9215" s="11">
        <v>40000</v>
      </c>
      <c r="C9215" s="5">
        <v>8.3435357476773579E-7</v>
      </c>
      <c r="D9215" s="8"/>
    </row>
    <row r="9216" spans="1:4" hidden="1" x14ac:dyDescent="0.2">
      <c r="A9216" s="4" t="s">
        <v>779694</v>
      </c>
      <c r="B9216" s="11">
        <v>40000</v>
      </c>
      <c r="C9216" s="5">
        <v>8.3435357476773579E-7</v>
      </c>
      <c r="D9216" s="8"/>
    </row>
    <row r="9217" spans="1:4" hidden="1" x14ac:dyDescent="0.2">
      <c r="A9217" s="4" t="s">
        <v>785296</v>
      </c>
      <c r="B9217" s="11">
        <v>40000</v>
      </c>
      <c r="C9217" s="5">
        <v>8.3435357476773579E-7</v>
      </c>
      <c r="D9217" s="8"/>
    </row>
    <row r="9218" spans="1:4" hidden="1" x14ac:dyDescent="0.2">
      <c r="A9218" s="4" t="s">
        <v>768885</v>
      </c>
      <c r="B9218" s="11">
        <v>40000</v>
      </c>
      <c r="C9218" s="5">
        <v>8.3435357476773579E-7</v>
      </c>
      <c r="D9218" s="8"/>
    </row>
    <row r="9219" spans="1:4" hidden="1" x14ac:dyDescent="0.2">
      <c r="A9219" s="4" t="s">
        <v>762669</v>
      </c>
      <c r="B9219" s="11">
        <v>40000</v>
      </c>
      <c r="C9219" s="5">
        <v>8.3435357476773579E-7</v>
      </c>
      <c r="D9219" s="8"/>
    </row>
    <row r="9220" spans="1:4" hidden="1" x14ac:dyDescent="0.2">
      <c r="A9220" s="4" t="s">
        <v>767169</v>
      </c>
      <c r="B9220" s="11">
        <v>39998.400000000001</v>
      </c>
      <c r="C9220" s="5">
        <v>8.3432020062474514E-7</v>
      </c>
      <c r="D9220" s="8"/>
    </row>
    <row r="9221" spans="1:4" hidden="1" x14ac:dyDescent="0.2">
      <c r="A9221" s="4" t="s">
        <v>781880</v>
      </c>
      <c r="B9221" s="11">
        <v>39996</v>
      </c>
      <c r="C9221" s="5">
        <v>8.3427013941025902E-7</v>
      </c>
      <c r="D9221" s="8"/>
    </row>
    <row r="9222" spans="1:4" hidden="1" x14ac:dyDescent="0.2">
      <c r="A9222" s="4" t="s">
        <v>782172</v>
      </c>
      <c r="B9222" s="11">
        <v>39996</v>
      </c>
      <c r="C9222" s="5">
        <v>8.3427013941025902E-7</v>
      </c>
      <c r="D9222" s="8"/>
    </row>
    <row r="9223" spans="1:4" hidden="1" x14ac:dyDescent="0.2">
      <c r="A9223" s="4" t="s">
        <v>781535</v>
      </c>
      <c r="B9223" s="11">
        <v>39990</v>
      </c>
      <c r="C9223" s="5">
        <v>8.3414498637404383E-7</v>
      </c>
      <c r="D9223" s="8"/>
    </row>
    <row r="9224" spans="1:4" hidden="1" x14ac:dyDescent="0.2">
      <c r="A9224" s="4" t="s">
        <v>784267</v>
      </c>
      <c r="B9224" s="11">
        <v>39980</v>
      </c>
      <c r="C9224" s="5">
        <v>8.3393639798035198E-7</v>
      </c>
      <c r="D9224" s="8"/>
    </row>
    <row r="9225" spans="1:4" hidden="1" x14ac:dyDescent="0.2">
      <c r="A9225" s="4" t="s">
        <v>770998</v>
      </c>
      <c r="B9225" s="11">
        <v>39976.68</v>
      </c>
      <c r="C9225" s="5">
        <v>8.338671466336462E-7</v>
      </c>
      <c r="D9225" s="8"/>
    </row>
    <row r="9226" spans="1:4" hidden="1" x14ac:dyDescent="0.2">
      <c r="A9226" s="4" t="s">
        <v>776927</v>
      </c>
      <c r="B9226" s="11">
        <v>39947.599999999999</v>
      </c>
      <c r="C9226" s="5">
        <v>8.3326057158479E-7</v>
      </c>
      <c r="D9226" s="8"/>
    </row>
    <row r="9227" spans="1:4" hidden="1" x14ac:dyDescent="0.2">
      <c r="A9227" s="4" t="s">
        <v>778982</v>
      </c>
      <c r="B9227" s="11">
        <v>39912</v>
      </c>
      <c r="C9227" s="5">
        <v>8.3251799690324685E-7</v>
      </c>
      <c r="D9227" s="8"/>
    </row>
    <row r="9228" spans="1:4" hidden="1" x14ac:dyDescent="0.2">
      <c r="A9228" s="4" t="s">
        <v>764802</v>
      </c>
      <c r="B9228" s="11">
        <v>39900</v>
      </c>
      <c r="C9228" s="5">
        <v>8.3226769083081646E-7</v>
      </c>
      <c r="D9228" s="8"/>
    </row>
    <row r="9229" spans="1:4" hidden="1" x14ac:dyDescent="0.2">
      <c r="A9229" s="4" t="s">
        <v>776890</v>
      </c>
      <c r="B9229" s="11">
        <v>39900</v>
      </c>
      <c r="C9229" s="5">
        <v>8.3226769083081646E-7</v>
      </c>
      <c r="D9229" s="8"/>
    </row>
    <row r="9230" spans="1:4" hidden="1" x14ac:dyDescent="0.2">
      <c r="A9230" s="4" t="s">
        <v>767738</v>
      </c>
      <c r="B9230" s="11">
        <v>39889.4</v>
      </c>
      <c r="C9230" s="5">
        <v>8.3204658713350303E-7</v>
      </c>
      <c r="D9230" s="8"/>
    </row>
    <row r="9231" spans="1:4" hidden="1" x14ac:dyDescent="0.2">
      <c r="A9231" s="4" t="s">
        <v>778793</v>
      </c>
      <c r="B9231" s="11">
        <v>39870</v>
      </c>
      <c r="C9231" s="5">
        <v>8.3164192564974071E-7</v>
      </c>
      <c r="D9231" s="8"/>
    </row>
    <row r="9232" spans="1:4" hidden="1" x14ac:dyDescent="0.2">
      <c r="A9232" s="4" t="s">
        <v>769027</v>
      </c>
      <c r="B9232" s="11">
        <v>39855.039999999994</v>
      </c>
      <c r="C9232" s="5">
        <v>8.3132987741277742E-7</v>
      </c>
      <c r="D9232" s="8"/>
    </row>
    <row r="9233" spans="1:4" hidden="1" x14ac:dyDescent="0.2">
      <c r="A9233" s="4" t="s">
        <v>778845</v>
      </c>
      <c r="B9233" s="11">
        <v>39825</v>
      </c>
      <c r="C9233" s="5">
        <v>8.3070327787812697E-7</v>
      </c>
      <c r="D9233" s="8"/>
    </row>
    <row r="9234" spans="1:4" hidden="1" x14ac:dyDescent="0.2">
      <c r="A9234" s="4" t="s">
        <v>763892</v>
      </c>
      <c r="B9234" s="11">
        <v>39800</v>
      </c>
      <c r="C9234" s="5">
        <v>8.3018180689389714E-7</v>
      </c>
      <c r="D9234" s="8"/>
    </row>
    <row r="9235" spans="1:4" hidden="1" x14ac:dyDescent="0.2">
      <c r="A9235" s="4" t="s">
        <v>760193</v>
      </c>
      <c r="B9235" s="11">
        <v>39770</v>
      </c>
      <c r="C9235" s="5">
        <v>8.2955604171282138E-7</v>
      </c>
      <c r="D9235" s="8"/>
    </row>
    <row r="9236" spans="1:4" hidden="1" x14ac:dyDescent="0.2">
      <c r="A9236" s="4" t="s">
        <v>771952</v>
      </c>
      <c r="B9236" s="11">
        <v>39757</v>
      </c>
      <c r="C9236" s="5">
        <v>8.2928487680102183E-7</v>
      </c>
      <c r="D9236" s="8"/>
    </row>
    <row r="9237" spans="1:4" hidden="1" x14ac:dyDescent="0.2">
      <c r="A9237" s="4" t="s">
        <v>771667</v>
      </c>
      <c r="B9237" s="11">
        <v>39755</v>
      </c>
      <c r="C9237" s="5">
        <v>8.292431591222834E-7</v>
      </c>
      <c r="D9237" s="8"/>
    </row>
    <row r="9238" spans="1:4" hidden="1" x14ac:dyDescent="0.2">
      <c r="A9238" s="4" t="s">
        <v>780356</v>
      </c>
      <c r="B9238" s="11">
        <v>39749.15</v>
      </c>
      <c r="C9238" s="5">
        <v>8.2912113491197373E-7</v>
      </c>
      <c r="D9238" s="8"/>
    </row>
    <row r="9239" spans="1:4" hidden="1" x14ac:dyDescent="0.2">
      <c r="A9239" s="4" t="s">
        <v>773046</v>
      </c>
      <c r="B9239" s="11">
        <v>39710.740000000005</v>
      </c>
      <c r="C9239" s="5">
        <v>8.2831994689180299E-7</v>
      </c>
      <c r="D9239" s="8"/>
    </row>
    <row r="9240" spans="1:4" hidden="1" x14ac:dyDescent="0.2">
      <c r="A9240" s="4" t="s">
        <v>758393</v>
      </c>
      <c r="B9240" s="11">
        <v>39664</v>
      </c>
      <c r="C9240" s="5">
        <v>8.2734500473968686E-7</v>
      </c>
      <c r="D9240" s="8"/>
    </row>
    <row r="9241" spans="1:4" hidden="1" x14ac:dyDescent="0.2">
      <c r="A9241" s="4" t="s">
        <v>769125</v>
      </c>
      <c r="B9241" s="11">
        <v>39651</v>
      </c>
      <c r="C9241" s="5">
        <v>8.2707383982788731E-7</v>
      </c>
      <c r="D9241" s="8"/>
    </row>
    <row r="9242" spans="1:4" hidden="1" x14ac:dyDescent="0.2">
      <c r="A9242" s="4" t="s">
        <v>777960</v>
      </c>
      <c r="B9242" s="11">
        <v>39650</v>
      </c>
      <c r="C9242" s="5">
        <v>8.2705298098851815E-7</v>
      </c>
      <c r="D9242" s="8"/>
    </row>
    <row r="9243" spans="1:4" hidden="1" x14ac:dyDescent="0.2">
      <c r="A9243" s="4" t="s">
        <v>767461</v>
      </c>
      <c r="B9243" s="11">
        <v>39650</v>
      </c>
      <c r="C9243" s="5">
        <v>8.2705298098851815E-7</v>
      </c>
      <c r="D9243" s="8"/>
    </row>
    <row r="9244" spans="1:4" hidden="1" x14ac:dyDescent="0.2">
      <c r="A9244" s="4" t="s">
        <v>774464</v>
      </c>
      <c r="B9244" s="11">
        <v>39620.660000000003</v>
      </c>
      <c r="C9244" s="5">
        <v>8.2644098264142602E-7</v>
      </c>
      <c r="D9244" s="8"/>
    </row>
    <row r="9245" spans="1:4" hidden="1" x14ac:dyDescent="0.2">
      <c r="A9245" s="4" t="s">
        <v>759030</v>
      </c>
      <c r="B9245" s="11">
        <v>39600</v>
      </c>
      <c r="C9245" s="5">
        <v>8.2601003902005849E-7</v>
      </c>
      <c r="D9245" s="8"/>
    </row>
    <row r="9246" spans="1:4" hidden="1" x14ac:dyDescent="0.2">
      <c r="A9246" s="4" t="s">
        <v>769122</v>
      </c>
      <c r="B9246" s="11">
        <v>39600</v>
      </c>
      <c r="C9246" s="5">
        <v>8.2601003902005849E-7</v>
      </c>
      <c r="D9246" s="8"/>
    </row>
    <row r="9247" spans="1:4" hidden="1" x14ac:dyDescent="0.2">
      <c r="A9247" s="4" t="s">
        <v>768060</v>
      </c>
      <c r="B9247" s="11">
        <v>39562.81</v>
      </c>
      <c r="C9247" s="5">
        <v>8.2523429878391815E-7</v>
      </c>
      <c r="D9247" s="8"/>
    </row>
    <row r="9248" spans="1:4" hidden="1" x14ac:dyDescent="0.2">
      <c r="A9248" s="4" t="s">
        <v>777493</v>
      </c>
      <c r="B9248" s="11">
        <v>39549.370000000003</v>
      </c>
      <c r="C9248" s="5">
        <v>8.2495395598279622E-7</v>
      </c>
      <c r="D9248" s="8"/>
    </row>
    <row r="9249" spans="1:4" hidden="1" x14ac:dyDescent="0.2">
      <c r="A9249" s="4" t="s">
        <v>777619</v>
      </c>
      <c r="B9249" s="11">
        <v>39549</v>
      </c>
      <c r="C9249" s="5">
        <v>8.2494623821222955E-7</v>
      </c>
      <c r="D9249" s="8"/>
    </row>
    <row r="9250" spans="1:4" hidden="1" x14ac:dyDescent="0.2">
      <c r="A9250" s="4" t="s">
        <v>772070</v>
      </c>
      <c r="B9250" s="11">
        <v>39519.629999999997</v>
      </c>
      <c r="C9250" s="5">
        <v>8.243336140999563E-7</v>
      </c>
      <c r="D9250" s="8"/>
    </row>
    <row r="9251" spans="1:4" hidden="1" x14ac:dyDescent="0.2">
      <c r="A9251" s="4" t="s">
        <v>773062</v>
      </c>
      <c r="B9251" s="11">
        <v>39500.01</v>
      </c>
      <c r="C9251" s="5">
        <v>8.2392436367153284E-7</v>
      </c>
      <c r="D9251" s="8"/>
    </row>
    <row r="9252" spans="1:4" hidden="1" x14ac:dyDescent="0.2">
      <c r="A9252" s="4" t="s">
        <v>778674</v>
      </c>
      <c r="B9252" s="11">
        <v>39500</v>
      </c>
      <c r="C9252" s="5">
        <v>8.2392415508313916E-7</v>
      </c>
      <c r="D9252" s="8"/>
    </row>
    <row r="9253" spans="1:4" hidden="1" x14ac:dyDescent="0.2">
      <c r="A9253" s="4" t="s">
        <v>769451</v>
      </c>
      <c r="B9253" s="11">
        <v>39500</v>
      </c>
      <c r="C9253" s="5">
        <v>8.2392415508313916E-7</v>
      </c>
      <c r="D9253" s="8"/>
    </row>
    <row r="9254" spans="1:4" hidden="1" x14ac:dyDescent="0.2">
      <c r="A9254" s="4" t="s">
        <v>761637</v>
      </c>
      <c r="B9254" s="11">
        <v>39500</v>
      </c>
      <c r="C9254" s="5">
        <v>8.2392415508313916E-7</v>
      </c>
      <c r="D9254" s="8"/>
    </row>
    <row r="9255" spans="1:4" hidden="1" x14ac:dyDescent="0.2">
      <c r="A9255" s="4" t="s">
        <v>761627</v>
      </c>
      <c r="B9255" s="11">
        <v>39500</v>
      </c>
      <c r="C9255" s="5">
        <v>8.2392415508313916E-7</v>
      </c>
      <c r="D9255" s="8"/>
    </row>
    <row r="9256" spans="1:4" hidden="1" x14ac:dyDescent="0.2">
      <c r="A9256" s="4" t="s">
        <v>764114</v>
      </c>
      <c r="B9256" s="11">
        <v>39499.5</v>
      </c>
      <c r="C9256" s="5">
        <v>8.2391372566345453E-7</v>
      </c>
      <c r="D9256" s="8"/>
    </row>
    <row r="9257" spans="1:4" hidden="1" x14ac:dyDescent="0.2">
      <c r="A9257" s="4" t="s">
        <v>762124</v>
      </c>
      <c r="B9257" s="11">
        <v>39494</v>
      </c>
      <c r="C9257" s="5">
        <v>8.2379900204692397E-7</v>
      </c>
      <c r="D9257" s="8"/>
    </row>
    <row r="9258" spans="1:4" hidden="1" x14ac:dyDescent="0.2">
      <c r="A9258" s="4" t="s">
        <v>764273</v>
      </c>
      <c r="B9258" s="11">
        <v>39460</v>
      </c>
      <c r="C9258" s="5">
        <v>8.2308980150837135E-7</v>
      </c>
      <c r="D9258" s="8"/>
    </row>
    <row r="9259" spans="1:4" hidden="1" x14ac:dyDescent="0.2">
      <c r="A9259" s="4" t="s">
        <v>776185</v>
      </c>
      <c r="B9259" s="11">
        <v>39420</v>
      </c>
      <c r="C9259" s="5">
        <v>8.2225544793360364E-7</v>
      </c>
      <c r="D9259" s="8"/>
    </row>
    <row r="9260" spans="1:4" hidden="1" x14ac:dyDescent="0.2">
      <c r="A9260" s="4" t="s">
        <v>775976</v>
      </c>
      <c r="B9260" s="11">
        <v>39408</v>
      </c>
      <c r="C9260" s="5">
        <v>8.2200514186117336E-7</v>
      </c>
      <c r="D9260" s="8"/>
    </row>
    <row r="9261" spans="1:4" hidden="1" x14ac:dyDescent="0.2">
      <c r="A9261" s="4" t="s">
        <v>766543</v>
      </c>
      <c r="B9261" s="11">
        <v>39378.449999999997</v>
      </c>
      <c r="C9261" s="5">
        <v>8.2138876315781355E-7</v>
      </c>
      <c r="D9261" s="8"/>
    </row>
    <row r="9262" spans="1:4" hidden="1" x14ac:dyDescent="0.2">
      <c r="A9262" s="4" t="s">
        <v>768874</v>
      </c>
      <c r="B9262" s="11">
        <v>39374.629999999997</v>
      </c>
      <c r="C9262" s="5">
        <v>8.2130908239142323E-7</v>
      </c>
      <c r="D9262" s="8"/>
    </row>
    <row r="9263" spans="1:4" hidden="1" x14ac:dyDescent="0.2">
      <c r="A9263" s="4" t="s">
        <v>776162</v>
      </c>
      <c r="B9263" s="11">
        <v>39368.399999999994</v>
      </c>
      <c r="C9263" s="5">
        <v>8.2117913182215312E-7</v>
      </c>
      <c r="D9263" s="8"/>
    </row>
    <row r="9264" spans="1:4" hidden="1" x14ac:dyDescent="0.2">
      <c r="A9264" s="4" t="s">
        <v>778047</v>
      </c>
      <c r="B9264" s="11">
        <v>39332.58</v>
      </c>
      <c r="C9264" s="5">
        <v>8.2043196819594883E-7</v>
      </c>
      <c r="D9264" s="8"/>
    </row>
    <row r="9265" spans="1:4" hidden="1" x14ac:dyDescent="0.2">
      <c r="A9265" s="4" t="s">
        <v>773215</v>
      </c>
      <c r="B9265" s="11">
        <v>39320</v>
      </c>
      <c r="C9265" s="5">
        <v>8.2016956399668431E-7</v>
      </c>
      <c r="D9265" s="8"/>
    </row>
    <row r="9266" spans="1:4" hidden="1" x14ac:dyDescent="0.2">
      <c r="A9266" s="4" t="s">
        <v>762869</v>
      </c>
      <c r="B9266" s="11">
        <v>39318.75</v>
      </c>
      <c r="C9266" s="5">
        <v>8.2014349044747278E-7</v>
      </c>
      <c r="D9266" s="8"/>
    </row>
    <row r="9267" spans="1:4" hidden="1" x14ac:dyDescent="0.2">
      <c r="A9267" s="4" t="s">
        <v>781095</v>
      </c>
      <c r="B9267" s="11">
        <v>39317.300000000003</v>
      </c>
      <c r="C9267" s="5">
        <v>8.2011324513038756E-7</v>
      </c>
      <c r="D9267" s="8"/>
    </row>
    <row r="9268" spans="1:4" hidden="1" x14ac:dyDescent="0.2">
      <c r="A9268" s="4" t="s">
        <v>781083</v>
      </c>
      <c r="B9268" s="11">
        <v>39306.370000000003</v>
      </c>
      <c r="C9268" s="5">
        <v>8.1988525801608227E-7</v>
      </c>
      <c r="D9268" s="8"/>
    </row>
    <row r="9269" spans="1:4" hidden="1" x14ac:dyDescent="0.2">
      <c r="A9269" s="4" t="s">
        <v>769327</v>
      </c>
      <c r="B9269" s="11">
        <v>39303</v>
      </c>
      <c r="C9269" s="5">
        <v>8.19814963727408E-7</v>
      </c>
      <c r="D9269" s="8"/>
    </row>
    <row r="9270" spans="1:4" hidden="1" x14ac:dyDescent="0.2">
      <c r="A9270" s="4" t="s">
        <v>768461</v>
      </c>
      <c r="B9270" s="11">
        <v>39300</v>
      </c>
      <c r="C9270" s="5">
        <v>8.1975238720930041E-7</v>
      </c>
      <c r="D9270" s="8"/>
    </row>
    <row r="9271" spans="1:4" hidden="1" x14ac:dyDescent="0.2">
      <c r="A9271" s="4" t="s">
        <v>772570</v>
      </c>
      <c r="B9271" s="11">
        <v>39264</v>
      </c>
      <c r="C9271" s="5">
        <v>8.1900146899200946E-7</v>
      </c>
      <c r="D9271" s="8"/>
    </row>
    <row r="9272" spans="1:4" hidden="1" x14ac:dyDescent="0.2">
      <c r="A9272" s="4" t="s">
        <v>775068</v>
      </c>
      <c r="B9272" s="11">
        <v>39248.9</v>
      </c>
      <c r="C9272" s="5">
        <v>8.1868650051753463E-7</v>
      </c>
      <c r="D9272" s="8"/>
    </row>
    <row r="9273" spans="1:4" hidden="1" x14ac:dyDescent="0.2">
      <c r="A9273" s="4" t="s">
        <v>777339</v>
      </c>
      <c r="B9273" s="11">
        <v>39225</v>
      </c>
      <c r="C9273" s="5">
        <v>8.1818797425661091E-7</v>
      </c>
      <c r="D9273" s="8"/>
    </row>
    <row r="9274" spans="1:4" hidden="1" x14ac:dyDescent="0.2">
      <c r="A9274" s="4" t="s">
        <v>774508</v>
      </c>
      <c r="B9274" s="11">
        <v>39211</v>
      </c>
      <c r="C9274" s="5">
        <v>8.178959505054422E-7</v>
      </c>
      <c r="D9274" s="8"/>
    </row>
    <row r="9275" spans="1:4" hidden="1" x14ac:dyDescent="0.2">
      <c r="A9275" s="4" t="s">
        <v>759798</v>
      </c>
      <c r="B9275" s="11">
        <v>39206</v>
      </c>
      <c r="C9275" s="5">
        <v>8.1779165630859628E-7</v>
      </c>
      <c r="D9275" s="8"/>
    </row>
    <row r="9276" spans="1:4" hidden="1" x14ac:dyDescent="0.2">
      <c r="A9276" s="4" t="s">
        <v>765713</v>
      </c>
      <c r="B9276" s="11">
        <v>39200</v>
      </c>
      <c r="C9276" s="5">
        <v>8.1766650327238108E-7</v>
      </c>
      <c r="D9276" s="8"/>
    </row>
    <row r="9277" spans="1:4" hidden="1" x14ac:dyDescent="0.2">
      <c r="A9277" s="4" t="s">
        <v>770763</v>
      </c>
      <c r="B9277" s="11">
        <v>39189.25</v>
      </c>
      <c r="C9277" s="5">
        <v>8.1744227074916223E-7</v>
      </c>
      <c r="D9277" s="8"/>
    </row>
    <row r="9278" spans="1:4" hidden="1" x14ac:dyDescent="0.2">
      <c r="A9278" s="4" t="s">
        <v>779194</v>
      </c>
      <c r="B9278" s="11">
        <v>39175.600000000006</v>
      </c>
      <c r="C9278" s="5">
        <v>8.1715754759177294E-7</v>
      </c>
      <c r="D9278" s="8"/>
    </row>
    <row r="9279" spans="1:4" hidden="1" x14ac:dyDescent="0.2">
      <c r="A9279" s="4" t="s">
        <v>780377</v>
      </c>
      <c r="B9279" s="11">
        <v>39150</v>
      </c>
      <c r="C9279" s="5">
        <v>8.1662356130392142E-7</v>
      </c>
      <c r="D9279" s="8"/>
    </row>
    <row r="9280" spans="1:4" hidden="1" x14ac:dyDescent="0.2">
      <c r="A9280" s="4" t="s">
        <v>764228</v>
      </c>
      <c r="B9280" s="11">
        <v>39145</v>
      </c>
      <c r="C9280" s="5">
        <v>8.165192671070755E-7</v>
      </c>
      <c r="D9280" s="8"/>
    </row>
    <row r="9281" spans="1:4" hidden="1" x14ac:dyDescent="0.2">
      <c r="A9281" s="4" t="s">
        <v>763470</v>
      </c>
      <c r="B9281" s="11">
        <v>39125</v>
      </c>
      <c r="C9281" s="5">
        <v>8.1610209031969159E-7</v>
      </c>
      <c r="D9281" s="8"/>
    </row>
    <row r="9282" spans="1:4" hidden="1" x14ac:dyDescent="0.2">
      <c r="A9282" s="4" t="s">
        <v>783027</v>
      </c>
      <c r="B9282" s="11">
        <v>39100</v>
      </c>
      <c r="C9282" s="5">
        <v>8.1558061933546176E-7</v>
      </c>
      <c r="D9282" s="8"/>
    </row>
    <row r="9283" spans="1:4" hidden="1" x14ac:dyDescent="0.2">
      <c r="A9283" s="4" t="s">
        <v>776041</v>
      </c>
      <c r="B9283" s="11">
        <v>39078</v>
      </c>
      <c r="C9283" s="5">
        <v>8.1512172486933952E-7</v>
      </c>
      <c r="D9283" s="8"/>
    </row>
    <row r="9284" spans="1:4" hidden="1" x14ac:dyDescent="0.2">
      <c r="A9284" s="4" t="s">
        <v>780584</v>
      </c>
      <c r="B9284" s="11">
        <v>39074.65</v>
      </c>
      <c r="C9284" s="5">
        <v>8.1505184775745271E-7</v>
      </c>
      <c r="D9284" s="8"/>
    </row>
    <row r="9285" spans="1:4" hidden="1" x14ac:dyDescent="0.2">
      <c r="A9285" s="4" t="s">
        <v>778256</v>
      </c>
      <c r="B9285" s="11">
        <v>39011</v>
      </c>
      <c r="C9285" s="5">
        <v>8.1372418263160355E-7</v>
      </c>
      <c r="D9285" s="8"/>
    </row>
    <row r="9286" spans="1:4" hidden="1" x14ac:dyDescent="0.2">
      <c r="A9286" s="4" t="s">
        <v>774468</v>
      </c>
      <c r="B9286" s="11">
        <v>39005</v>
      </c>
      <c r="C9286" s="5">
        <v>8.1359902959538836E-7</v>
      </c>
      <c r="D9286" s="8"/>
    </row>
    <row r="9287" spans="1:4" hidden="1" x14ac:dyDescent="0.2">
      <c r="A9287" s="4" t="s">
        <v>771217</v>
      </c>
      <c r="B9287" s="11">
        <v>39000</v>
      </c>
      <c r="C9287" s="5">
        <v>8.1349473539854243E-7</v>
      </c>
      <c r="D9287" s="8"/>
    </row>
    <row r="9288" spans="1:4" hidden="1" x14ac:dyDescent="0.2">
      <c r="A9288" s="4" t="s">
        <v>780179</v>
      </c>
      <c r="B9288" s="11">
        <v>39000</v>
      </c>
      <c r="C9288" s="5">
        <v>8.1349473539854243E-7</v>
      </c>
      <c r="D9288" s="8"/>
    </row>
    <row r="9289" spans="1:4" hidden="1" x14ac:dyDescent="0.2">
      <c r="A9289" s="4" t="s">
        <v>769350</v>
      </c>
      <c r="B9289" s="11">
        <v>39000</v>
      </c>
      <c r="C9289" s="5">
        <v>8.1349473539854243E-7</v>
      </c>
      <c r="D9289" s="8"/>
    </row>
    <row r="9290" spans="1:4" hidden="1" x14ac:dyDescent="0.2">
      <c r="A9290" s="4" t="s">
        <v>777644</v>
      </c>
      <c r="B9290" s="11">
        <v>39000</v>
      </c>
      <c r="C9290" s="5">
        <v>8.1349473539854243E-7</v>
      </c>
      <c r="D9290" s="8"/>
    </row>
    <row r="9291" spans="1:4" hidden="1" x14ac:dyDescent="0.2">
      <c r="A9291" s="4" t="s">
        <v>777295</v>
      </c>
      <c r="B9291" s="11">
        <v>39000</v>
      </c>
      <c r="C9291" s="5">
        <v>8.1349473539854243E-7</v>
      </c>
      <c r="D9291" s="8"/>
    </row>
    <row r="9292" spans="1:4" hidden="1" x14ac:dyDescent="0.2">
      <c r="A9292" s="4" t="s">
        <v>766942</v>
      </c>
      <c r="B9292" s="11">
        <v>39000</v>
      </c>
      <c r="C9292" s="5">
        <v>8.1349473539854243E-7</v>
      </c>
      <c r="D9292" s="8"/>
    </row>
    <row r="9293" spans="1:4" hidden="1" x14ac:dyDescent="0.2">
      <c r="A9293" s="4" t="s">
        <v>763711</v>
      </c>
      <c r="B9293" s="11">
        <v>38995.769999999997</v>
      </c>
      <c r="C9293" s="5">
        <v>8.1340650250801065E-7</v>
      </c>
      <c r="D9293" s="8"/>
    </row>
    <row r="9294" spans="1:4" hidden="1" x14ac:dyDescent="0.2">
      <c r="A9294" s="4" t="s">
        <v>756997</v>
      </c>
      <c r="B9294" s="11">
        <v>38975</v>
      </c>
      <c r="C9294" s="5">
        <v>8.129732644143126E-7</v>
      </c>
      <c r="D9294" s="8"/>
    </row>
    <row r="9295" spans="1:4" hidden="1" x14ac:dyDescent="0.2">
      <c r="A9295" s="4" t="s">
        <v>784474</v>
      </c>
      <c r="B9295" s="11">
        <v>38941.22</v>
      </c>
      <c r="C9295" s="5">
        <v>8.1226865282042122E-7</v>
      </c>
      <c r="D9295" s="8"/>
    </row>
    <row r="9296" spans="1:4" hidden="1" x14ac:dyDescent="0.2">
      <c r="A9296" s="4" t="s">
        <v>762339</v>
      </c>
      <c r="B9296" s="11">
        <v>38926.199999999997</v>
      </c>
      <c r="C9296" s="5">
        <v>8.1195535305309589E-7</v>
      </c>
      <c r="D9296" s="8"/>
    </row>
    <row r="9297" spans="1:4" hidden="1" x14ac:dyDescent="0.2">
      <c r="A9297" s="4" t="s">
        <v>765457</v>
      </c>
      <c r="B9297" s="11">
        <v>38890</v>
      </c>
      <c r="C9297" s="5">
        <v>8.1120026306793115E-7</v>
      </c>
      <c r="D9297" s="8"/>
    </row>
    <row r="9298" spans="1:4" hidden="1" x14ac:dyDescent="0.2">
      <c r="A9298" s="4" t="s">
        <v>772178</v>
      </c>
      <c r="B9298" s="11">
        <v>38887.5</v>
      </c>
      <c r="C9298" s="5">
        <v>8.1114811596950819E-7</v>
      </c>
      <c r="D9298" s="8"/>
    </row>
    <row r="9299" spans="1:4" hidden="1" x14ac:dyDescent="0.2">
      <c r="A9299" s="4" t="s">
        <v>770647</v>
      </c>
      <c r="B9299" s="11">
        <v>38825.299999999996</v>
      </c>
      <c r="C9299" s="5">
        <v>8.0985069616074425E-7</v>
      </c>
      <c r="D9299" s="8"/>
    </row>
    <row r="9300" spans="1:4" hidden="1" x14ac:dyDescent="0.2">
      <c r="A9300" s="4" t="s">
        <v>761553</v>
      </c>
      <c r="B9300" s="11">
        <v>38823.58</v>
      </c>
      <c r="C9300" s="5">
        <v>8.0981481895702931E-7</v>
      </c>
      <c r="D9300" s="8"/>
    </row>
    <row r="9301" spans="1:4" hidden="1" x14ac:dyDescent="0.2">
      <c r="A9301" s="4" t="s">
        <v>782740</v>
      </c>
      <c r="B9301" s="11">
        <v>38778</v>
      </c>
      <c r="C9301" s="5">
        <v>8.0886407305858144E-7</v>
      </c>
      <c r="D9301" s="8"/>
    </row>
    <row r="9302" spans="1:4" hidden="1" x14ac:dyDescent="0.2">
      <c r="A9302" s="4" t="s">
        <v>784486</v>
      </c>
      <c r="B9302" s="11">
        <v>38754.94</v>
      </c>
      <c r="C9302" s="5">
        <v>8.083830682227279E-7</v>
      </c>
      <c r="D9302" s="8"/>
    </row>
    <row r="9303" spans="1:4" hidden="1" x14ac:dyDescent="0.2">
      <c r="A9303" s="4" t="s">
        <v>769935</v>
      </c>
      <c r="B9303" s="11">
        <v>38754</v>
      </c>
      <c r="C9303" s="5">
        <v>8.0836346091372088E-7</v>
      </c>
      <c r="D9303" s="8"/>
    </row>
    <row r="9304" spans="1:4" hidden="1" x14ac:dyDescent="0.2">
      <c r="A9304" s="4" t="s">
        <v>777209</v>
      </c>
      <c r="B9304" s="11">
        <v>38750</v>
      </c>
      <c r="C9304" s="5">
        <v>8.0828002555624412E-7</v>
      </c>
      <c r="D9304" s="8"/>
    </row>
    <row r="9305" spans="1:4" hidden="1" x14ac:dyDescent="0.2">
      <c r="A9305" s="4" t="s">
        <v>771829</v>
      </c>
      <c r="B9305" s="11">
        <v>38750</v>
      </c>
      <c r="C9305" s="5">
        <v>8.0828002555624412E-7</v>
      </c>
      <c r="D9305" s="8"/>
    </row>
    <row r="9306" spans="1:4" hidden="1" x14ac:dyDescent="0.2">
      <c r="A9306" s="4" t="s">
        <v>775835</v>
      </c>
      <c r="B9306" s="11">
        <v>38750</v>
      </c>
      <c r="C9306" s="5">
        <v>8.0828002555624412E-7</v>
      </c>
      <c r="D9306" s="8"/>
    </row>
    <row r="9307" spans="1:4" hidden="1" x14ac:dyDescent="0.2">
      <c r="A9307" s="4" t="s">
        <v>780251</v>
      </c>
      <c r="B9307" s="11">
        <v>38744.18</v>
      </c>
      <c r="C9307" s="5">
        <v>8.0815862711111537E-7</v>
      </c>
      <c r="D9307" s="8"/>
    </row>
    <row r="9308" spans="1:4" hidden="1" x14ac:dyDescent="0.2">
      <c r="A9308" s="4" t="s">
        <v>765419</v>
      </c>
      <c r="B9308" s="11">
        <v>38726.71</v>
      </c>
      <c r="C9308" s="5">
        <v>8.0779422318733555E-7</v>
      </c>
      <c r="D9308" s="8"/>
    </row>
    <row r="9309" spans="1:4" hidden="1" x14ac:dyDescent="0.2">
      <c r="A9309" s="4" t="s">
        <v>764396</v>
      </c>
      <c r="B9309" s="11">
        <v>38725.089999999997</v>
      </c>
      <c r="C9309" s="5">
        <v>8.0776043186755735E-7</v>
      </c>
      <c r="D9309" s="8"/>
    </row>
    <row r="9310" spans="1:4" hidden="1" x14ac:dyDescent="0.2">
      <c r="A9310" s="4" t="s">
        <v>764119</v>
      </c>
      <c r="B9310" s="11">
        <v>38682.5</v>
      </c>
      <c r="C9310" s="5">
        <v>8.0687205389882351E-7</v>
      </c>
      <c r="D9310" s="8"/>
    </row>
    <row r="9311" spans="1:4" hidden="1" x14ac:dyDescent="0.2">
      <c r="A9311" s="4" t="s">
        <v>774325</v>
      </c>
      <c r="B9311" s="11">
        <v>38681</v>
      </c>
      <c r="C9311" s="5">
        <v>8.0684076563976972E-7</v>
      </c>
      <c r="D9311" s="8"/>
    </row>
    <row r="9312" spans="1:4" hidden="1" x14ac:dyDescent="0.2">
      <c r="A9312" s="4" t="s">
        <v>781593</v>
      </c>
      <c r="B9312" s="11">
        <v>38680</v>
      </c>
      <c r="C9312" s="5">
        <v>8.0681990680040055E-7</v>
      </c>
      <c r="D9312" s="8"/>
    </row>
    <row r="9313" spans="1:4" hidden="1" x14ac:dyDescent="0.2">
      <c r="A9313" s="4" t="s">
        <v>759923</v>
      </c>
      <c r="B9313" s="11">
        <v>38671.79</v>
      </c>
      <c r="C9313" s="5">
        <v>8.0664865572917946E-7</v>
      </c>
      <c r="D9313" s="8"/>
    </row>
    <row r="9314" spans="1:4" hidden="1" x14ac:dyDescent="0.2">
      <c r="A9314" s="4" t="s">
        <v>763091</v>
      </c>
      <c r="B9314" s="11">
        <v>38643.22</v>
      </c>
      <c r="C9314" s="5">
        <v>8.0605271868840158E-7</v>
      </c>
      <c r="D9314" s="8"/>
    </row>
    <row r="9315" spans="1:4" hidden="1" x14ac:dyDescent="0.2">
      <c r="A9315" s="4" t="s">
        <v>760930</v>
      </c>
      <c r="B9315" s="11">
        <v>38636</v>
      </c>
      <c r="C9315" s="5">
        <v>8.0590211786815598E-7</v>
      </c>
      <c r="D9315" s="8"/>
    </row>
    <row r="9316" spans="1:4" hidden="1" x14ac:dyDescent="0.2">
      <c r="A9316" s="4" t="s">
        <v>774640</v>
      </c>
      <c r="B9316" s="11">
        <v>38611</v>
      </c>
      <c r="C9316" s="5">
        <v>8.0538064688392615E-7</v>
      </c>
      <c r="D9316" s="8"/>
    </row>
    <row r="9317" spans="1:4" hidden="1" x14ac:dyDescent="0.2">
      <c r="A9317" s="4" t="s">
        <v>768468</v>
      </c>
      <c r="B9317" s="11">
        <v>38595</v>
      </c>
      <c r="C9317" s="5">
        <v>8.050469054540191E-7</v>
      </c>
      <c r="D9317" s="8"/>
    </row>
    <row r="9318" spans="1:4" hidden="1" x14ac:dyDescent="0.2">
      <c r="A9318" s="4" t="s">
        <v>763849</v>
      </c>
      <c r="B9318" s="11">
        <v>38576</v>
      </c>
      <c r="C9318" s="5">
        <v>8.0465058750600447E-7</v>
      </c>
      <c r="D9318" s="8"/>
    </row>
    <row r="9319" spans="1:4" hidden="1" x14ac:dyDescent="0.2">
      <c r="A9319" s="4" t="s">
        <v>762589</v>
      </c>
      <c r="B9319" s="11">
        <v>38575.919999999998</v>
      </c>
      <c r="C9319" s="5">
        <v>8.0464891879885487E-7</v>
      </c>
      <c r="D9319" s="8"/>
    </row>
    <row r="9320" spans="1:4" hidden="1" x14ac:dyDescent="0.2">
      <c r="A9320" s="4" t="s">
        <v>778684</v>
      </c>
      <c r="B9320" s="11">
        <v>38563.199999999997</v>
      </c>
      <c r="C9320" s="5">
        <v>8.0438359436207871E-7</v>
      </c>
      <c r="D9320" s="8"/>
    </row>
    <row r="9321" spans="1:4" hidden="1" x14ac:dyDescent="0.2">
      <c r="A9321" s="4" t="s">
        <v>775829</v>
      </c>
      <c r="B9321" s="11">
        <v>38500</v>
      </c>
      <c r="C9321" s="5">
        <v>8.030653157139457E-7</v>
      </c>
      <c r="D9321" s="8"/>
    </row>
    <row r="9322" spans="1:4" hidden="1" x14ac:dyDescent="0.2">
      <c r="A9322" s="4" t="s">
        <v>769755</v>
      </c>
      <c r="B9322" s="11">
        <v>38500</v>
      </c>
      <c r="C9322" s="5">
        <v>8.030653157139457E-7</v>
      </c>
      <c r="D9322" s="8"/>
    </row>
    <row r="9323" spans="1:4" hidden="1" x14ac:dyDescent="0.2">
      <c r="A9323" s="4" t="s">
        <v>771845</v>
      </c>
      <c r="B9323" s="11">
        <v>38500</v>
      </c>
      <c r="C9323" s="5">
        <v>8.030653157139457E-7</v>
      </c>
      <c r="D9323" s="8"/>
    </row>
    <row r="9324" spans="1:4" hidden="1" x14ac:dyDescent="0.2">
      <c r="A9324" s="4" t="s">
        <v>776247</v>
      </c>
      <c r="B9324" s="11">
        <v>38500</v>
      </c>
      <c r="C9324" s="5">
        <v>8.030653157139457E-7</v>
      </c>
      <c r="D9324" s="8"/>
    </row>
    <row r="9325" spans="1:4" hidden="1" x14ac:dyDescent="0.2">
      <c r="A9325" s="4" t="s">
        <v>771257</v>
      </c>
      <c r="B9325" s="11">
        <v>38500</v>
      </c>
      <c r="C9325" s="5">
        <v>8.030653157139457E-7</v>
      </c>
      <c r="D9325" s="8"/>
    </row>
    <row r="9326" spans="1:4" hidden="1" x14ac:dyDescent="0.2">
      <c r="A9326" s="4" t="s">
        <v>775844</v>
      </c>
      <c r="B9326" s="11">
        <v>38500</v>
      </c>
      <c r="C9326" s="5">
        <v>8.030653157139457E-7</v>
      </c>
      <c r="D9326" s="8"/>
    </row>
    <row r="9327" spans="1:4" hidden="1" x14ac:dyDescent="0.2">
      <c r="A9327" s="4" t="s">
        <v>772668</v>
      </c>
      <c r="B9327" s="11">
        <v>38500</v>
      </c>
      <c r="C9327" s="5">
        <v>8.030653157139457E-7</v>
      </c>
      <c r="D9327" s="8"/>
    </row>
    <row r="9328" spans="1:4" hidden="1" x14ac:dyDescent="0.2">
      <c r="A9328" s="4" t="s">
        <v>776477</v>
      </c>
      <c r="B9328" s="11">
        <v>38500</v>
      </c>
      <c r="C9328" s="5">
        <v>8.030653157139457E-7</v>
      </c>
      <c r="D9328" s="8"/>
    </row>
    <row r="9329" spans="1:4" hidden="1" x14ac:dyDescent="0.2">
      <c r="A9329" s="4" t="s">
        <v>767937</v>
      </c>
      <c r="B9329" s="11">
        <v>38500</v>
      </c>
      <c r="C9329" s="5">
        <v>8.030653157139457E-7</v>
      </c>
      <c r="D9329" s="8"/>
    </row>
    <row r="9330" spans="1:4" hidden="1" x14ac:dyDescent="0.2">
      <c r="A9330" s="4" t="s">
        <v>784053</v>
      </c>
      <c r="B9330" s="11">
        <v>38500</v>
      </c>
      <c r="C9330" s="5">
        <v>8.030653157139457E-7</v>
      </c>
      <c r="D9330" s="8"/>
    </row>
    <row r="9331" spans="1:4" hidden="1" x14ac:dyDescent="0.2">
      <c r="A9331" s="4" t="s">
        <v>758154</v>
      </c>
      <c r="B9331" s="11">
        <v>38464</v>
      </c>
      <c r="C9331" s="5">
        <v>8.0231439749665476E-7</v>
      </c>
      <c r="D9331" s="8"/>
    </row>
    <row r="9332" spans="1:4" hidden="1" x14ac:dyDescent="0.2">
      <c r="A9332" s="4" t="s">
        <v>783432</v>
      </c>
      <c r="B9332" s="11">
        <v>38429.980000000003</v>
      </c>
      <c r="C9332" s="5">
        <v>8.0160477978131489E-7</v>
      </c>
      <c r="D9332" s="8"/>
    </row>
    <row r="9333" spans="1:4" hidden="1" x14ac:dyDescent="0.2">
      <c r="A9333" s="4" t="s">
        <v>765368</v>
      </c>
      <c r="B9333" s="11">
        <v>38422.83</v>
      </c>
      <c r="C9333" s="5">
        <v>8.0145563907982511E-7</v>
      </c>
      <c r="D9333" s="8"/>
    </row>
    <row r="9334" spans="1:4" hidden="1" x14ac:dyDescent="0.2">
      <c r="A9334" s="4" t="s">
        <v>782196</v>
      </c>
      <c r="B9334" s="11">
        <v>38400</v>
      </c>
      <c r="C9334" s="5">
        <v>8.0097943177702638E-7</v>
      </c>
      <c r="D9334" s="8"/>
    </row>
    <row r="9335" spans="1:4" hidden="1" x14ac:dyDescent="0.2">
      <c r="A9335" s="4" t="s">
        <v>779772</v>
      </c>
      <c r="B9335" s="11">
        <v>38400</v>
      </c>
      <c r="C9335" s="5">
        <v>8.0097943177702638E-7</v>
      </c>
      <c r="D9335" s="8"/>
    </row>
    <row r="9336" spans="1:4" hidden="1" x14ac:dyDescent="0.2">
      <c r="A9336" s="4" t="s">
        <v>777319</v>
      </c>
      <c r="B9336" s="11">
        <v>38400</v>
      </c>
      <c r="C9336" s="5">
        <v>8.0097943177702638E-7</v>
      </c>
      <c r="D9336" s="8"/>
    </row>
    <row r="9337" spans="1:4" hidden="1" x14ac:dyDescent="0.2">
      <c r="A9337" s="4" t="s">
        <v>775032</v>
      </c>
      <c r="B9337" s="11">
        <v>38395</v>
      </c>
      <c r="C9337" s="5">
        <v>8.0087513758018046E-7</v>
      </c>
      <c r="D9337" s="8"/>
    </row>
    <row r="9338" spans="1:4" hidden="1" x14ac:dyDescent="0.2">
      <c r="A9338" s="4" t="s">
        <v>774203</v>
      </c>
      <c r="B9338" s="11">
        <v>38367</v>
      </c>
      <c r="C9338" s="5">
        <v>8.0029109007784303E-7</v>
      </c>
      <c r="D9338" s="8"/>
    </row>
    <row r="9339" spans="1:4" hidden="1" x14ac:dyDescent="0.2">
      <c r="A9339" s="4" t="s">
        <v>765255</v>
      </c>
      <c r="B9339" s="11">
        <v>38358.699999999997</v>
      </c>
      <c r="C9339" s="5">
        <v>8.0011796171107866E-7</v>
      </c>
      <c r="D9339" s="8"/>
    </row>
    <row r="9340" spans="1:4" hidden="1" x14ac:dyDescent="0.2">
      <c r="A9340" s="4" t="s">
        <v>775489</v>
      </c>
      <c r="B9340" s="11">
        <v>38343.75</v>
      </c>
      <c r="C9340" s="5">
        <v>7.9980612206250926E-7</v>
      </c>
      <c r="D9340" s="8"/>
    </row>
    <row r="9341" spans="1:4" hidden="1" x14ac:dyDescent="0.2">
      <c r="A9341" s="4" t="s">
        <v>762112</v>
      </c>
      <c r="B9341" s="11">
        <v>38340.369999999995</v>
      </c>
      <c r="C9341" s="5">
        <v>7.9973561918544132E-7</v>
      </c>
      <c r="D9341" s="8"/>
    </row>
    <row r="9342" spans="1:4" hidden="1" x14ac:dyDescent="0.2">
      <c r="A9342" s="4" t="s">
        <v>767138</v>
      </c>
      <c r="B9342" s="11">
        <v>38325</v>
      </c>
      <c r="C9342" s="5">
        <v>7.9941501882433689E-7</v>
      </c>
      <c r="D9342" s="8"/>
    </row>
    <row r="9343" spans="1:4" hidden="1" x14ac:dyDescent="0.2">
      <c r="A9343" s="4" t="s">
        <v>768786</v>
      </c>
      <c r="B9343" s="11">
        <v>38275</v>
      </c>
      <c r="C9343" s="5">
        <v>7.9837207685587722E-7</v>
      </c>
      <c r="D9343" s="8"/>
    </row>
    <row r="9344" spans="1:4" hidden="1" x14ac:dyDescent="0.2">
      <c r="A9344" s="4" t="s">
        <v>783600</v>
      </c>
      <c r="B9344" s="11">
        <v>38260</v>
      </c>
      <c r="C9344" s="5">
        <v>7.9805919426533935E-7</v>
      </c>
      <c r="D9344" s="8"/>
    </row>
    <row r="9345" spans="1:4" hidden="1" x14ac:dyDescent="0.2">
      <c r="A9345" s="4" t="s">
        <v>772633</v>
      </c>
      <c r="B9345" s="11">
        <v>38260</v>
      </c>
      <c r="C9345" s="5">
        <v>7.9805919426533935E-7</v>
      </c>
      <c r="D9345" s="8"/>
    </row>
    <row r="9346" spans="1:4" hidden="1" x14ac:dyDescent="0.2">
      <c r="A9346" s="4" t="s">
        <v>773110</v>
      </c>
      <c r="B9346" s="11">
        <v>38251.69</v>
      </c>
      <c r="C9346" s="5">
        <v>7.9788585731018131E-7</v>
      </c>
      <c r="D9346" s="8"/>
    </row>
    <row r="9347" spans="1:4" hidden="1" x14ac:dyDescent="0.2">
      <c r="A9347" s="4" t="s">
        <v>776573</v>
      </c>
      <c r="B9347" s="11">
        <v>38250</v>
      </c>
      <c r="C9347" s="5">
        <v>7.9785060587164739E-7</v>
      </c>
      <c r="D9347" s="8"/>
    </row>
    <row r="9348" spans="1:4" hidden="1" x14ac:dyDescent="0.2">
      <c r="A9348" s="4" t="s">
        <v>765899</v>
      </c>
      <c r="B9348" s="11">
        <v>38250</v>
      </c>
      <c r="C9348" s="5">
        <v>7.9785060587164739E-7</v>
      </c>
      <c r="D9348" s="8"/>
    </row>
    <row r="9349" spans="1:4" hidden="1" x14ac:dyDescent="0.2">
      <c r="A9349" s="4" t="s">
        <v>776535</v>
      </c>
      <c r="B9349" s="11">
        <v>38245</v>
      </c>
      <c r="C9349" s="5">
        <v>7.9774631167480136E-7</v>
      </c>
      <c r="D9349" s="8"/>
    </row>
    <row r="9350" spans="1:4" hidden="1" x14ac:dyDescent="0.2">
      <c r="A9350" s="4" t="s">
        <v>761891</v>
      </c>
      <c r="B9350" s="11">
        <v>38194.559999999998</v>
      </c>
      <c r="C9350" s="5">
        <v>7.9669419181701921E-7</v>
      </c>
      <c r="D9350" s="8"/>
    </row>
    <row r="9351" spans="1:4" hidden="1" x14ac:dyDescent="0.2">
      <c r="A9351" s="4" t="s">
        <v>779991</v>
      </c>
      <c r="B9351" s="11">
        <v>38157.9</v>
      </c>
      <c r="C9351" s="5">
        <v>7.9592950676574464E-7</v>
      </c>
      <c r="D9351" s="8"/>
    </row>
    <row r="9352" spans="1:4" hidden="1" x14ac:dyDescent="0.2">
      <c r="A9352" s="4" t="s">
        <v>761793</v>
      </c>
      <c r="B9352" s="11">
        <v>38100</v>
      </c>
      <c r="C9352" s="5">
        <v>7.9472177996626841E-7</v>
      </c>
      <c r="D9352" s="8"/>
    </row>
    <row r="9353" spans="1:4" hidden="1" x14ac:dyDescent="0.2">
      <c r="A9353" s="4" t="s">
        <v>774930</v>
      </c>
      <c r="B9353" s="11">
        <v>38100</v>
      </c>
      <c r="C9353" s="5">
        <v>7.9472177996626841E-7</v>
      </c>
      <c r="D9353" s="8"/>
    </row>
    <row r="9354" spans="1:4" hidden="1" x14ac:dyDescent="0.2">
      <c r="A9354" s="4" t="s">
        <v>767863</v>
      </c>
      <c r="B9354" s="11">
        <v>38058</v>
      </c>
      <c r="C9354" s="5">
        <v>7.9384570871276226E-7</v>
      </c>
      <c r="D9354" s="8"/>
    </row>
    <row r="9355" spans="1:4" hidden="1" x14ac:dyDescent="0.2">
      <c r="A9355" s="4" t="s">
        <v>779056</v>
      </c>
      <c r="B9355" s="11">
        <v>38025</v>
      </c>
      <c r="C9355" s="5">
        <v>7.9315736701357881E-7</v>
      </c>
      <c r="D9355" s="8"/>
    </row>
    <row r="9356" spans="1:4" hidden="1" x14ac:dyDescent="0.2">
      <c r="A9356" s="4" t="s">
        <v>777751</v>
      </c>
      <c r="B9356" s="11">
        <v>38000</v>
      </c>
      <c r="C9356" s="5">
        <v>7.9263589602934897E-7</v>
      </c>
      <c r="D9356" s="8"/>
    </row>
    <row r="9357" spans="1:4" hidden="1" x14ac:dyDescent="0.2">
      <c r="A9357" s="4" t="s">
        <v>777488</v>
      </c>
      <c r="B9357" s="11">
        <v>38000</v>
      </c>
      <c r="C9357" s="5">
        <v>7.9263589602934897E-7</v>
      </c>
      <c r="D9357" s="8"/>
    </row>
    <row r="9358" spans="1:4" hidden="1" x14ac:dyDescent="0.2">
      <c r="A9358" s="4" t="s">
        <v>772975</v>
      </c>
      <c r="B9358" s="11">
        <v>38000</v>
      </c>
      <c r="C9358" s="5">
        <v>7.9263589602934897E-7</v>
      </c>
      <c r="D9358" s="8"/>
    </row>
    <row r="9359" spans="1:4" hidden="1" x14ac:dyDescent="0.2">
      <c r="A9359" s="4" t="s">
        <v>761633</v>
      </c>
      <c r="B9359" s="11">
        <v>38000</v>
      </c>
      <c r="C9359" s="5">
        <v>7.9263589602934897E-7</v>
      </c>
      <c r="D9359" s="8"/>
    </row>
    <row r="9360" spans="1:4" hidden="1" x14ac:dyDescent="0.2">
      <c r="A9360" s="4" t="s">
        <v>778141</v>
      </c>
      <c r="B9360" s="11">
        <v>38000</v>
      </c>
      <c r="C9360" s="5">
        <v>7.9263589602934897E-7</v>
      </c>
      <c r="D9360" s="8"/>
    </row>
    <row r="9361" spans="1:4" hidden="1" x14ac:dyDescent="0.2">
      <c r="A9361" s="4" t="s">
        <v>768151</v>
      </c>
      <c r="B9361" s="11">
        <v>38000</v>
      </c>
      <c r="C9361" s="5">
        <v>7.9263589602934897E-7</v>
      </c>
      <c r="D9361" s="8"/>
    </row>
    <row r="9362" spans="1:4" hidden="1" x14ac:dyDescent="0.2">
      <c r="A9362" s="4" t="s">
        <v>769163</v>
      </c>
      <c r="B9362" s="11">
        <v>38000</v>
      </c>
      <c r="C9362" s="5">
        <v>7.9263589602934897E-7</v>
      </c>
      <c r="D9362" s="8"/>
    </row>
    <row r="9363" spans="1:4" hidden="1" x14ac:dyDescent="0.2">
      <c r="A9363" s="4" t="s">
        <v>770182</v>
      </c>
      <c r="B9363" s="11">
        <v>37998</v>
      </c>
      <c r="C9363" s="5">
        <v>7.9259417835061065E-7</v>
      </c>
      <c r="D9363" s="8"/>
    </row>
    <row r="9364" spans="1:4" hidden="1" x14ac:dyDescent="0.2">
      <c r="A9364" s="4" t="s">
        <v>784409</v>
      </c>
      <c r="B9364" s="11">
        <v>37990.720000000001</v>
      </c>
      <c r="C9364" s="5">
        <v>7.924423260000029E-7</v>
      </c>
      <c r="D9364" s="8"/>
    </row>
    <row r="9365" spans="1:4" hidden="1" x14ac:dyDescent="0.2">
      <c r="A9365" s="4" t="s">
        <v>764751</v>
      </c>
      <c r="B9365" s="11">
        <v>37976.400000000001</v>
      </c>
      <c r="C9365" s="5">
        <v>7.921436274202361E-7</v>
      </c>
      <c r="D9365" s="8"/>
    </row>
    <row r="9366" spans="1:4" hidden="1" x14ac:dyDescent="0.2">
      <c r="A9366" s="4" t="s">
        <v>766738</v>
      </c>
      <c r="B9366" s="11">
        <v>37963.58</v>
      </c>
      <c r="C9366" s="5">
        <v>7.9187621709952299E-7</v>
      </c>
      <c r="D9366" s="8"/>
    </row>
    <row r="9367" spans="1:4" hidden="1" x14ac:dyDescent="0.2">
      <c r="A9367" s="4" t="s">
        <v>780547</v>
      </c>
      <c r="B9367" s="11">
        <v>37914.229999999996</v>
      </c>
      <c r="C9367" s="5">
        <v>7.9084683337665318E-7</v>
      </c>
      <c r="D9367" s="8"/>
    </row>
    <row r="9368" spans="1:4" hidden="1" x14ac:dyDescent="0.2">
      <c r="A9368" s="4" t="s">
        <v>769817</v>
      </c>
      <c r="B9368" s="11">
        <v>37912.559999999998</v>
      </c>
      <c r="C9368" s="5">
        <v>7.9081199911490671E-7</v>
      </c>
      <c r="D9368" s="8"/>
    </row>
    <row r="9369" spans="1:4" hidden="1" x14ac:dyDescent="0.2">
      <c r="A9369" s="4" t="s">
        <v>771666</v>
      </c>
      <c r="B9369" s="11">
        <v>37909</v>
      </c>
      <c r="C9369" s="5">
        <v>7.9073774164675244E-7</v>
      </c>
      <c r="D9369" s="8"/>
    </row>
    <row r="9370" spans="1:4" hidden="1" x14ac:dyDescent="0.2">
      <c r="A9370" s="4" t="s">
        <v>769017</v>
      </c>
      <c r="B9370" s="11">
        <v>37900</v>
      </c>
      <c r="C9370" s="5">
        <v>7.9055001209242965E-7</v>
      </c>
      <c r="D9370" s="8"/>
    </row>
    <row r="9371" spans="1:4" hidden="1" x14ac:dyDescent="0.2">
      <c r="A9371" s="4" t="s">
        <v>780731</v>
      </c>
      <c r="B9371" s="11">
        <v>37875</v>
      </c>
      <c r="C9371" s="5">
        <v>7.9002854110819982E-7</v>
      </c>
      <c r="D9371" s="8"/>
    </row>
    <row r="9372" spans="1:4" hidden="1" x14ac:dyDescent="0.2">
      <c r="A9372" s="4" t="s">
        <v>777220</v>
      </c>
      <c r="B9372" s="11">
        <v>37860</v>
      </c>
      <c r="C9372" s="5">
        <v>7.8971565851766194E-7</v>
      </c>
      <c r="D9372" s="8"/>
    </row>
    <row r="9373" spans="1:4" hidden="1" x14ac:dyDescent="0.2">
      <c r="A9373" s="4" t="s">
        <v>763297</v>
      </c>
      <c r="B9373" s="11">
        <v>37850</v>
      </c>
      <c r="C9373" s="5">
        <v>7.8950707012396999E-7</v>
      </c>
      <c r="D9373" s="8"/>
    </row>
    <row r="9374" spans="1:4" hidden="1" x14ac:dyDescent="0.2">
      <c r="A9374" s="4" t="s">
        <v>759458</v>
      </c>
      <c r="B9374" s="11">
        <v>37770</v>
      </c>
      <c r="C9374" s="5">
        <v>7.8783836297443457E-7</v>
      </c>
      <c r="D9374" s="8"/>
    </row>
    <row r="9375" spans="1:4" hidden="1" x14ac:dyDescent="0.2">
      <c r="A9375" s="4" t="s">
        <v>766970</v>
      </c>
      <c r="B9375" s="11">
        <v>37750</v>
      </c>
      <c r="C9375" s="5">
        <v>7.8742118618705066E-7</v>
      </c>
      <c r="D9375" s="8"/>
    </row>
    <row r="9376" spans="1:4" hidden="1" x14ac:dyDescent="0.2">
      <c r="A9376" s="4" t="s">
        <v>780095</v>
      </c>
      <c r="B9376" s="11">
        <v>37745.300000000003</v>
      </c>
      <c r="C9376" s="5">
        <v>7.8732314964201548E-7</v>
      </c>
      <c r="D9376" s="8"/>
    </row>
    <row r="9377" spans="1:4" hidden="1" x14ac:dyDescent="0.2">
      <c r="A9377" s="4" t="s">
        <v>762918</v>
      </c>
      <c r="B9377" s="11">
        <v>37702</v>
      </c>
      <c r="C9377" s="5">
        <v>7.8641996189732943E-7</v>
      </c>
      <c r="D9377" s="8"/>
    </row>
    <row r="9378" spans="1:4" hidden="1" x14ac:dyDescent="0.2">
      <c r="A9378" s="4" t="s">
        <v>762253</v>
      </c>
      <c r="B9378" s="11">
        <v>37700</v>
      </c>
      <c r="C9378" s="5">
        <v>7.86378244218591E-7</v>
      </c>
      <c r="D9378" s="8"/>
    </row>
    <row r="9379" spans="1:4" hidden="1" x14ac:dyDescent="0.2">
      <c r="A9379" s="4" t="s">
        <v>775498</v>
      </c>
      <c r="B9379" s="11">
        <v>37640</v>
      </c>
      <c r="C9379" s="5">
        <v>7.8512671385643938E-7</v>
      </c>
      <c r="D9379" s="8"/>
    </row>
    <row r="9380" spans="1:4" hidden="1" x14ac:dyDescent="0.2">
      <c r="A9380" s="4" t="s">
        <v>779721</v>
      </c>
      <c r="B9380" s="11">
        <v>37574.17</v>
      </c>
      <c r="C9380" s="5">
        <v>7.8375357646076535E-7</v>
      </c>
      <c r="D9380" s="8"/>
    </row>
    <row r="9381" spans="1:4" hidden="1" x14ac:dyDescent="0.2">
      <c r="A9381" s="4" t="s">
        <v>760281</v>
      </c>
      <c r="B9381" s="11">
        <v>37564</v>
      </c>
      <c r="C9381" s="5">
        <v>7.8354144206438073E-7</v>
      </c>
      <c r="D9381" s="8"/>
    </row>
    <row r="9382" spans="1:4" hidden="1" x14ac:dyDescent="0.2">
      <c r="A9382" s="4" t="s">
        <v>771911</v>
      </c>
      <c r="B9382" s="11">
        <v>37503.75</v>
      </c>
      <c r="C9382" s="5">
        <v>7.8228469699238685E-7</v>
      </c>
      <c r="D9382" s="8"/>
    </row>
    <row r="9383" spans="1:4" hidden="1" x14ac:dyDescent="0.2">
      <c r="A9383" s="4" t="s">
        <v>778060</v>
      </c>
      <c r="B9383" s="11">
        <v>37500</v>
      </c>
      <c r="C9383" s="5">
        <v>7.8220647634475235E-7</v>
      </c>
      <c r="D9383" s="8"/>
    </row>
    <row r="9384" spans="1:4" hidden="1" x14ac:dyDescent="0.2">
      <c r="A9384" s="4" t="s">
        <v>784464</v>
      </c>
      <c r="B9384" s="11">
        <v>37500</v>
      </c>
      <c r="C9384" s="5">
        <v>7.8220647634475235E-7</v>
      </c>
      <c r="D9384" s="8"/>
    </row>
    <row r="9385" spans="1:4" hidden="1" x14ac:dyDescent="0.2">
      <c r="A9385" s="4" t="s">
        <v>767534</v>
      </c>
      <c r="B9385" s="11">
        <v>37500</v>
      </c>
      <c r="C9385" s="5">
        <v>7.8220647634475235E-7</v>
      </c>
      <c r="D9385" s="8"/>
    </row>
    <row r="9386" spans="1:4" hidden="1" x14ac:dyDescent="0.2">
      <c r="A9386" s="4" t="s">
        <v>785339</v>
      </c>
      <c r="B9386" s="11">
        <v>37500</v>
      </c>
      <c r="C9386" s="5">
        <v>7.8220647634475235E-7</v>
      </c>
      <c r="D9386" s="8"/>
    </row>
    <row r="9387" spans="1:4" hidden="1" x14ac:dyDescent="0.2">
      <c r="A9387" s="4" t="s">
        <v>778231</v>
      </c>
      <c r="B9387" s="11">
        <v>37500</v>
      </c>
      <c r="C9387" s="5">
        <v>7.8220647634475235E-7</v>
      </c>
      <c r="D9387" s="8"/>
    </row>
    <row r="9388" spans="1:4" hidden="1" x14ac:dyDescent="0.2">
      <c r="A9388" s="4" t="s">
        <v>770516</v>
      </c>
      <c r="B9388" s="11">
        <v>37500</v>
      </c>
      <c r="C9388" s="5">
        <v>7.8220647634475235E-7</v>
      </c>
      <c r="D9388" s="8"/>
    </row>
    <row r="9389" spans="1:4" hidden="1" x14ac:dyDescent="0.2">
      <c r="A9389" s="4" t="s">
        <v>781751</v>
      </c>
      <c r="B9389" s="11">
        <v>37500</v>
      </c>
      <c r="C9389" s="5">
        <v>7.8220647634475235E-7</v>
      </c>
      <c r="D9389" s="8"/>
    </row>
    <row r="9390" spans="1:4" hidden="1" x14ac:dyDescent="0.2">
      <c r="A9390" s="4" t="s">
        <v>779227</v>
      </c>
      <c r="B9390" s="11">
        <v>37500</v>
      </c>
      <c r="C9390" s="5">
        <v>7.8220647634475235E-7</v>
      </c>
      <c r="D9390" s="8"/>
    </row>
    <row r="9391" spans="1:4" hidden="1" x14ac:dyDescent="0.2">
      <c r="A9391" s="4" t="s">
        <v>774360</v>
      </c>
      <c r="B9391" s="11">
        <v>37487</v>
      </c>
      <c r="C9391" s="5">
        <v>7.819353114329528E-7</v>
      </c>
      <c r="D9391" s="8"/>
    </row>
    <row r="9392" spans="1:4" hidden="1" x14ac:dyDescent="0.2">
      <c r="A9392" s="4" t="s">
        <v>770308</v>
      </c>
      <c r="B9392" s="11">
        <v>37450</v>
      </c>
      <c r="C9392" s="5">
        <v>7.8116353437629269E-7</v>
      </c>
      <c r="D9392" s="8"/>
    </row>
    <row r="9393" spans="1:4" hidden="1" x14ac:dyDescent="0.2">
      <c r="A9393" s="4" t="s">
        <v>771498</v>
      </c>
      <c r="B9393" s="11">
        <v>37440</v>
      </c>
      <c r="C9393" s="5">
        <v>7.8095494598260074E-7</v>
      </c>
      <c r="D9393" s="8"/>
    </row>
    <row r="9394" spans="1:4" hidden="1" x14ac:dyDescent="0.2">
      <c r="A9394" s="4" t="s">
        <v>772327</v>
      </c>
      <c r="B9394" s="11">
        <v>37400</v>
      </c>
      <c r="C9394" s="5">
        <v>7.8012059240783303E-7</v>
      </c>
      <c r="D9394" s="8"/>
    </row>
    <row r="9395" spans="1:4" hidden="1" x14ac:dyDescent="0.2">
      <c r="A9395" s="4" t="s">
        <v>782289</v>
      </c>
      <c r="B9395" s="11">
        <v>37358.1</v>
      </c>
      <c r="C9395" s="5">
        <v>7.7924660703826373E-7</v>
      </c>
      <c r="D9395" s="8"/>
    </row>
    <row r="9396" spans="1:4" hidden="1" x14ac:dyDescent="0.2">
      <c r="A9396" s="4" t="s">
        <v>757278</v>
      </c>
      <c r="B9396" s="11">
        <v>37300</v>
      </c>
      <c r="C9396" s="5">
        <v>7.780347084709136E-7</v>
      </c>
      <c r="D9396" s="8"/>
    </row>
    <row r="9397" spans="1:4" hidden="1" x14ac:dyDescent="0.2">
      <c r="A9397" s="4" t="s">
        <v>780788</v>
      </c>
      <c r="B9397" s="11">
        <v>37299.919999999998</v>
      </c>
      <c r="C9397" s="5">
        <v>7.780330397637641E-7</v>
      </c>
      <c r="D9397" s="8"/>
    </row>
    <row r="9398" spans="1:4" hidden="1" x14ac:dyDescent="0.2">
      <c r="A9398" s="4" t="s">
        <v>778509</v>
      </c>
      <c r="B9398" s="11">
        <v>37273</v>
      </c>
      <c r="C9398" s="5">
        <v>7.7747151980794544E-7</v>
      </c>
      <c r="D9398" s="8"/>
    </row>
    <row r="9399" spans="1:4" hidden="1" x14ac:dyDescent="0.2">
      <c r="A9399" s="4" t="s">
        <v>785188</v>
      </c>
      <c r="B9399" s="11">
        <v>37269.550000000003</v>
      </c>
      <c r="C9399" s="5">
        <v>7.7739955681212179E-7</v>
      </c>
      <c r="D9399" s="8"/>
    </row>
    <row r="9400" spans="1:4" hidden="1" x14ac:dyDescent="0.2">
      <c r="A9400" s="4" t="s">
        <v>776405</v>
      </c>
      <c r="B9400" s="11">
        <v>37252.79</v>
      </c>
      <c r="C9400" s="5">
        <v>7.7704996266429407E-7</v>
      </c>
      <c r="D9400" s="8"/>
    </row>
    <row r="9401" spans="1:4" hidden="1" x14ac:dyDescent="0.2">
      <c r="A9401" s="4" t="s">
        <v>773395</v>
      </c>
      <c r="B9401" s="11">
        <v>37250</v>
      </c>
      <c r="C9401" s="5">
        <v>7.7699176650245393E-7</v>
      </c>
      <c r="D9401" s="8"/>
    </row>
    <row r="9402" spans="1:4" hidden="1" x14ac:dyDescent="0.2">
      <c r="A9402" s="4" t="s">
        <v>772345</v>
      </c>
      <c r="B9402" s="11">
        <v>37250</v>
      </c>
      <c r="C9402" s="5">
        <v>7.7699176650245393E-7</v>
      </c>
      <c r="D9402" s="8"/>
    </row>
    <row r="9403" spans="1:4" hidden="1" x14ac:dyDescent="0.2">
      <c r="A9403" s="4" t="s">
        <v>767632</v>
      </c>
      <c r="B9403" s="11">
        <v>37241.26</v>
      </c>
      <c r="C9403" s="5">
        <v>7.7680946024636729E-7</v>
      </c>
      <c r="D9403" s="8"/>
    </row>
    <row r="9404" spans="1:4" hidden="1" x14ac:dyDescent="0.2">
      <c r="A9404" s="4" t="s">
        <v>782457</v>
      </c>
      <c r="B9404" s="11">
        <v>37200</v>
      </c>
      <c r="C9404" s="5">
        <v>7.7594882453399427E-7</v>
      </c>
      <c r="D9404" s="8"/>
    </row>
    <row r="9405" spans="1:4" hidden="1" x14ac:dyDescent="0.2">
      <c r="A9405" s="4" t="s">
        <v>771769</v>
      </c>
      <c r="B9405" s="11">
        <v>37125</v>
      </c>
      <c r="C9405" s="5">
        <v>7.7438441158130478E-7</v>
      </c>
      <c r="D9405" s="8"/>
    </row>
    <row r="9406" spans="1:4" hidden="1" x14ac:dyDescent="0.2">
      <c r="A9406" s="4" t="s">
        <v>767388</v>
      </c>
      <c r="B9406" s="11">
        <v>37100</v>
      </c>
      <c r="C9406" s="5">
        <v>7.7386294059707495E-7</v>
      </c>
      <c r="D9406" s="8"/>
    </row>
    <row r="9407" spans="1:4" hidden="1" x14ac:dyDescent="0.2">
      <c r="A9407" s="4" t="s">
        <v>782689</v>
      </c>
      <c r="B9407" s="11">
        <v>37084.25</v>
      </c>
      <c r="C9407" s="5">
        <v>7.7353441387701017E-7</v>
      </c>
      <c r="D9407" s="8"/>
    </row>
    <row r="9408" spans="1:4" hidden="1" x14ac:dyDescent="0.2">
      <c r="A9408" s="4" t="s">
        <v>768949</v>
      </c>
      <c r="B9408" s="11">
        <v>37083.64</v>
      </c>
      <c r="C9408" s="5">
        <v>7.7352168998499491E-7</v>
      </c>
      <c r="D9408" s="8"/>
    </row>
    <row r="9409" spans="1:4" hidden="1" x14ac:dyDescent="0.2">
      <c r="A9409" s="4" t="s">
        <v>760530</v>
      </c>
      <c r="B9409" s="11">
        <v>37050</v>
      </c>
      <c r="C9409" s="5">
        <v>7.7281999862861528E-7</v>
      </c>
      <c r="D9409" s="8"/>
    </row>
    <row r="9410" spans="1:4" hidden="1" x14ac:dyDescent="0.2">
      <c r="A9410" s="4" t="s">
        <v>764474</v>
      </c>
      <c r="B9410" s="11">
        <v>37050</v>
      </c>
      <c r="C9410" s="5">
        <v>7.7281999862861528E-7</v>
      </c>
      <c r="D9410" s="8"/>
    </row>
    <row r="9411" spans="1:4" hidden="1" x14ac:dyDescent="0.2">
      <c r="A9411" s="4" t="s">
        <v>777486</v>
      </c>
      <c r="B9411" s="11">
        <v>37000</v>
      </c>
      <c r="C9411" s="5">
        <v>7.7177705666015562E-7</v>
      </c>
      <c r="D9411" s="8"/>
    </row>
    <row r="9412" spans="1:4" hidden="1" x14ac:dyDescent="0.2">
      <c r="A9412" s="4" t="s">
        <v>761606</v>
      </c>
      <c r="B9412" s="11">
        <v>37000</v>
      </c>
      <c r="C9412" s="5">
        <v>7.7177705666015562E-7</v>
      </c>
      <c r="D9412" s="8"/>
    </row>
    <row r="9413" spans="1:4" hidden="1" x14ac:dyDescent="0.2">
      <c r="A9413" s="4" t="s">
        <v>775317</v>
      </c>
      <c r="B9413" s="11">
        <v>37000</v>
      </c>
      <c r="C9413" s="5">
        <v>7.7177705666015562E-7</v>
      </c>
      <c r="D9413" s="8"/>
    </row>
    <row r="9414" spans="1:4" hidden="1" x14ac:dyDescent="0.2">
      <c r="A9414" s="4" t="s">
        <v>756943</v>
      </c>
      <c r="B9414" s="11">
        <v>37000</v>
      </c>
      <c r="C9414" s="5">
        <v>7.7177705666015562E-7</v>
      </c>
      <c r="D9414" s="8"/>
    </row>
    <row r="9415" spans="1:4" hidden="1" x14ac:dyDescent="0.2">
      <c r="A9415" s="4" t="s">
        <v>769951</v>
      </c>
      <c r="B9415" s="11">
        <v>36973.490000000005</v>
      </c>
      <c r="C9415" s="5">
        <v>7.7122408882847843E-7</v>
      </c>
      <c r="D9415" s="8"/>
    </row>
    <row r="9416" spans="1:4" hidden="1" x14ac:dyDescent="0.2">
      <c r="A9416" s="4" t="s">
        <v>780218</v>
      </c>
      <c r="B9416" s="11">
        <v>36963</v>
      </c>
      <c r="C9416" s="5">
        <v>7.7100527960349551E-7</v>
      </c>
      <c r="D9416" s="8"/>
    </row>
    <row r="9417" spans="1:4" hidden="1" x14ac:dyDescent="0.2">
      <c r="A9417" s="4" t="s">
        <v>772064</v>
      </c>
      <c r="B9417" s="11">
        <v>36950</v>
      </c>
      <c r="C9417" s="5">
        <v>7.7073411469169596E-7</v>
      </c>
      <c r="D9417" s="8"/>
    </row>
    <row r="9418" spans="1:4" hidden="1" x14ac:dyDescent="0.2">
      <c r="A9418" s="4" t="s">
        <v>764706</v>
      </c>
      <c r="B9418" s="11">
        <v>36900</v>
      </c>
      <c r="C9418" s="5">
        <v>7.696911727232363E-7</v>
      </c>
      <c r="D9418" s="8"/>
    </row>
    <row r="9419" spans="1:4" hidden="1" x14ac:dyDescent="0.2">
      <c r="A9419" s="4" t="s">
        <v>775062</v>
      </c>
      <c r="B9419" s="11">
        <v>36900</v>
      </c>
      <c r="C9419" s="5">
        <v>7.696911727232363E-7</v>
      </c>
      <c r="D9419" s="8"/>
    </row>
    <row r="9420" spans="1:4" hidden="1" x14ac:dyDescent="0.2">
      <c r="A9420" s="4" t="s">
        <v>780032</v>
      </c>
      <c r="B9420" s="11">
        <v>36883.79</v>
      </c>
      <c r="C9420" s="5">
        <v>7.6935305093706169E-7</v>
      </c>
      <c r="D9420" s="8"/>
    </row>
    <row r="9421" spans="1:4" hidden="1" x14ac:dyDescent="0.2">
      <c r="A9421" s="4" t="s">
        <v>767944</v>
      </c>
      <c r="B9421" s="11">
        <v>36800</v>
      </c>
      <c r="C9421" s="5">
        <v>7.6760528878631697E-7</v>
      </c>
      <c r="D9421" s="8"/>
    </row>
    <row r="9422" spans="1:4" hidden="1" x14ac:dyDescent="0.2">
      <c r="A9422" s="4" t="s">
        <v>775538</v>
      </c>
      <c r="B9422" s="11">
        <v>36799</v>
      </c>
      <c r="C9422" s="5">
        <v>7.675844299469477E-7</v>
      </c>
      <c r="D9422" s="8"/>
    </row>
    <row r="9423" spans="1:4" hidden="1" x14ac:dyDescent="0.2">
      <c r="A9423" s="4" t="s">
        <v>769511</v>
      </c>
      <c r="B9423" s="11">
        <v>36776.82</v>
      </c>
      <c r="C9423" s="5">
        <v>7.6712178088973903E-7</v>
      </c>
      <c r="D9423" s="8"/>
    </row>
    <row r="9424" spans="1:4" hidden="1" x14ac:dyDescent="0.2">
      <c r="A9424" s="4" t="s">
        <v>763944</v>
      </c>
      <c r="B9424" s="11">
        <v>36772</v>
      </c>
      <c r="C9424" s="5">
        <v>7.6702124128397955E-7</v>
      </c>
      <c r="D9424" s="8"/>
    </row>
    <row r="9425" spans="1:4" hidden="1" x14ac:dyDescent="0.2">
      <c r="A9425" s="4" t="s">
        <v>780578</v>
      </c>
      <c r="B9425" s="11">
        <v>36750</v>
      </c>
      <c r="C9425" s="5">
        <v>7.6656234681785731E-7</v>
      </c>
      <c r="D9425" s="8"/>
    </row>
    <row r="9426" spans="1:4" hidden="1" x14ac:dyDescent="0.2">
      <c r="A9426" s="4" t="s">
        <v>779153</v>
      </c>
      <c r="B9426" s="11">
        <v>36750</v>
      </c>
      <c r="C9426" s="5">
        <v>7.6656234681785731E-7</v>
      </c>
      <c r="D9426" s="8"/>
    </row>
    <row r="9427" spans="1:4" hidden="1" x14ac:dyDescent="0.2">
      <c r="A9427" s="4" t="s">
        <v>771846</v>
      </c>
      <c r="B9427" s="11">
        <v>36750</v>
      </c>
      <c r="C9427" s="5">
        <v>7.6656234681785731E-7</v>
      </c>
      <c r="D9427" s="8"/>
    </row>
    <row r="9428" spans="1:4" hidden="1" x14ac:dyDescent="0.2">
      <c r="A9428" s="4" t="s">
        <v>774206</v>
      </c>
      <c r="B9428" s="11">
        <v>36732.94</v>
      </c>
      <c r="C9428" s="5">
        <v>7.6620649501821885E-7</v>
      </c>
      <c r="D9428" s="8"/>
    </row>
    <row r="9429" spans="1:4" hidden="1" x14ac:dyDescent="0.2">
      <c r="A9429" s="4" t="s">
        <v>768703</v>
      </c>
      <c r="B9429" s="11">
        <v>36670</v>
      </c>
      <c r="C9429" s="5">
        <v>7.6489363966832179E-7</v>
      </c>
      <c r="D9429" s="8"/>
    </row>
    <row r="9430" spans="1:4" hidden="1" x14ac:dyDescent="0.2">
      <c r="A9430" s="4" t="s">
        <v>766076</v>
      </c>
      <c r="B9430" s="11">
        <v>36607.199999999997</v>
      </c>
      <c r="C9430" s="5">
        <v>7.6358370455593637E-7</v>
      </c>
      <c r="D9430" s="8"/>
    </row>
    <row r="9431" spans="1:4" hidden="1" x14ac:dyDescent="0.2">
      <c r="A9431" s="4" t="s">
        <v>779623</v>
      </c>
      <c r="B9431" s="11">
        <v>36605.85</v>
      </c>
      <c r="C9431" s="5">
        <v>7.6355554512278799E-7</v>
      </c>
      <c r="D9431" s="8"/>
    </row>
    <row r="9432" spans="1:4" hidden="1" x14ac:dyDescent="0.2">
      <c r="A9432" s="4" t="s">
        <v>772641</v>
      </c>
      <c r="B9432" s="11">
        <v>36595.32</v>
      </c>
      <c r="C9432" s="5">
        <v>7.6333590154423049E-7</v>
      </c>
      <c r="D9432" s="8"/>
    </row>
    <row r="9433" spans="1:4" hidden="1" x14ac:dyDescent="0.2">
      <c r="A9433" s="4" t="s">
        <v>763570</v>
      </c>
      <c r="B9433" s="11">
        <v>36592.239999999998</v>
      </c>
      <c r="C9433" s="5">
        <v>7.6327165631897329E-7</v>
      </c>
      <c r="D9433" s="8"/>
    </row>
    <row r="9434" spans="1:4" hidden="1" x14ac:dyDescent="0.2">
      <c r="A9434" s="4" t="s">
        <v>776666</v>
      </c>
      <c r="B9434" s="11">
        <v>36591</v>
      </c>
      <c r="C9434" s="5">
        <v>7.6324579135815553E-7</v>
      </c>
      <c r="D9434" s="8"/>
    </row>
    <row r="9435" spans="1:4" hidden="1" x14ac:dyDescent="0.2">
      <c r="A9435" s="4" t="s">
        <v>770196</v>
      </c>
      <c r="B9435" s="11">
        <v>36582</v>
      </c>
      <c r="C9435" s="5">
        <v>7.6305806180383274E-7</v>
      </c>
      <c r="D9435" s="8"/>
    </row>
    <row r="9436" spans="1:4" hidden="1" x14ac:dyDescent="0.2">
      <c r="A9436" s="4" t="s">
        <v>769183</v>
      </c>
      <c r="B9436" s="11">
        <v>36550.46</v>
      </c>
      <c r="C9436" s="5">
        <v>7.6240017401012839E-7</v>
      </c>
      <c r="D9436" s="8"/>
    </row>
    <row r="9437" spans="1:4" hidden="1" x14ac:dyDescent="0.2">
      <c r="A9437" s="4" t="s">
        <v>765862</v>
      </c>
      <c r="B9437" s="11">
        <v>36536</v>
      </c>
      <c r="C9437" s="5">
        <v>7.6209855519284984E-7</v>
      </c>
      <c r="D9437" s="8"/>
    </row>
    <row r="9438" spans="1:4" hidden="1" x14ac:dyDescent="0.2">
      <c r="A9438" s="4" t="s">
        <v>777948</v>
      </c>
      <c r="B9438" s="11">
        <v>36522</v>
      </c>
      <c r="C9438" s="5">
        <v>7.6180653144168123E-7</v>
      </c>
      <c r="D9438" s="8"/>
    </row>
    <row r="9439" spans="1:4" hidden="1" x14ac:dyDescent="0.2">
      <c r="A9439" s="4" t="s">
        <v>777212</v>
      </c>
      <c r="B9439" s="11">
        <v>36500</v>
      </c>
      <c r="C9439" s="5">
        <v>7.6134763697555889E-7</v>
      </c>
      <c r="D9439" s="8"/>
    </row>
    <row r="9440" spans="1:4" hidden="1" x14ac:dyDescent="0.2">
      <c r="A9440" s="4" t="s">
        <v>781720</v>
      </c>
      <c r="B9440" s="11">
        <v>36477</v>
      </c>
      <c r="C9440" s="5">
        <v>7.608678836700675E-7</v>
      </c>
      <c r="D9440" s="8"/>
    </row>
    <row r="9441" spans="1:4" hidden="1" x14ac:dyDescent="0.2">
      <c r="A9441" s="4" t="s">
        <v>783521</v>
      </c>
      <c r="B9441" s="11">
        <v>36450</v>
      </c>
      <c r="C9441" s="5">
        <v>7.6030469500709923E-7</v>
      </c>
      <c r="D9441" s="8"/>
    </row>
    <row r="9442" spans="1:4" hidden="1" x14ac:dyDescent="0.2">
      <c r="A9442" s="4" t="s">
        <v>761360</v>
      </c>
      <c r="B9442" s="11">
        <v>36440.75</v>
      </c>
      <c r="C9442" s="5">
        <v>7.6011175074293418E-7</v>
      </c>
      <c r="D9442" s="8"/>
    </row>
    <row r="9443" spans="1:4" hidden="1" x14ac:dyDescent="0.2">
      <c r="A9443" s="4" t="s">
        <v>759057</v>
      </c>
      <c r="B9443" s="11">
        <v>36407.25</v>
      </c>
      <c r="C9443" s="5">
        <v>7.5941297962406619E-7</v>
      </c>
      <c r="D9443" s="8"/>
    </row>
    <row r="9444" spans="1:4" hidden="1" x14ac:dyDescent="0.2">
      <c r="A9444" s="4" t="s">
        <v>758655</v>
      </c>
      <c r="B9444" s="11">
        <v>36404.699999999997</v>
      </c>
      <c r="C9444" s="5">
        <v>7.5935978958367475E-7</v>
      </c>
      <c r="D9444" s="8"/>
    </row>
    <row r="9445" spans="1:4" hidden="1" x14ac:dyDescent="0.2">
      <c r="A9445" s="4" t="s">
        <v>778972</v>
      </c>
      <c r="B9445" s="11">
        <v>36404.1</v>
      </c>
      <c r="C9445" s="5">
        <v>7.5934727428005328E-7</v>
      </c>
      <c r="D9445" s="8"/>
    </row>
    <row r="9446" spans="1:4" hidden="1" x14ac:dyDescent="0.2">
      <c r="A9446" s="4" t="s">
        <v>777612</v>
      </c>
      <c r="B9446" s="11">
        <v>36400</v>
      </c>
      <c r="C9446" s="5">
        <v>7.5926175303863957E-7</v>
      </c>
      <c r="D9446" s="8"/>
    </row>
    <row r="9447" spans="1:4" hidden="1" x14ac:dyDescent="0.2">
      <c r="A9447" s="4" t="s">
        <v>773042</v>
      </c>
      <c r="B9447" s="11">
        <v>36384</v>
      </c>
      <c r="C9447" s="5">
        <v>7.5892801160873253E-7</v>
      </c>
      <c r="D9447" s="8"/>
    </row>
    <row r="9448" spans="1:4" hidden="1" x14ac:dyDescent="0.2">
      <c r="A9448" s="4" t="s">
        <v>768388</v>
      </c>
      <c r="B9448" s="11">
        <v>36364.910000000003</v>
      </c>
      <c r="C9448" s="5">
        <v>7.5852981636517462E-7</v>
      </c>
      <c r="D9448" s="8"/>
    </row>
    <row r="9449" spans="1:4" hidden="1" x14ac:dyDescent="0.2">
      <c r="A9449" s="4" t="s">
        <v>770709</v>
      </c>
      <c r="B9449" s="11">
        <v>36361</v>
      </c>
      <c r="C9449" s="5">
        <v>7.5844825830324102E-7</v>
      </c>
      <c r="D9449" s="8"/>
    </row>
    <row r="9450" spans="1:4" hidden="1" x14ac:dyDescent="0.2">
      <c r="A9450" s="4" t="s">
        <v>766212</v>
      </c>
      <c r="B9450" s="11">
        <v>36307</v>
      </c>
      <c r="C9450" s="5">
        <v>7.573218809773046E-7</v>
      </c>
      <c r="D9450" s="8"/>
    </row>
    <row r="9451" spans="1:4" hidden="1" x14ac:dyDescent="0.2">
      <c r="A9451" s="4" t="s">
        <v>770837</v>
      </c>
      <c r="B9451" s="11">
        <v>36300</v>
      </c>
      <c r="C9451" s="5">
        <v>7.5717586910172024E-7</v>
      </c>
      <c r="D9451" s="8"/>
    </row>
    <row r="9452" spans="1:4" hidden="1" x14ac:dyDescent="0.2">
      <c r="A9452" s="4" t="s">
        <v>764712</v>
      </c>
      <c r="B9452" s="11">
        <v>36300</v>
      </c>
      <c r="C9452" s="5">
        <v>7.5717586910172024E-7</v>
      </c>
      <c r="D9452" s="8"/>
    </row>
    <row r="9453" spans="1:4" hidden="1" x14ac:dyDescent="0.2">
      <c r="A9453" s="4" t="s">
        <v>768409</v>
      </c>
      <c r="B9453" s="11">
        <v>36292.5</v>
      </c>
      <c r="C9453" s="5">
        <v>7.5701942780645125E-7</v>
      </c>
      <c r="D9453" s="8"/>
    </row>
    <row r="9454" spans="1:4" hidden="1" x14ac:dyDescent="0.2">
      <c r="A9454" s="4" t="s">
        <v>778263</v>
      </c>
      <c r="B9454" s="11">
        <v>36253.14</v>
      </c>
      <c r="C9454" s="5">
        <v>7.5619842388887982E-7</v>
      </c>
      <c r="D9454" s="8"/>
    </row>
    <row r="9455" spans="1:4" hidden="1" x14ac:dyDescent="0.2">
      <c r="A9455" s="4" t="s">
        <v>779580</v>
      </c>
      <c r="B9455" s="11">
        <v>36250</v>
      </c>
      <c r="C9455" s="5">
        <v>7.5613292713326058E-7</v>
      </c>
      <c r="D9455" s="8"/>
    </row>
    <row r="9456" spans="1:4" hidden="1" x14ac:dyDescent="0.2">
      <c r="A9456" s="4" t="s">
        <v>761870</v>
      </c>
      <c r="B9456" s="11">
        <v>36240</v>
      </c>
      <c r="C9456" s="5">
        <v>7.5592433873956863E-7</v>
      </c>
      <c r="D9456" s="8"/>
    </row>
    <row r="9457" spans="1:4" hidden="1" x14ac:dyDescent="0.2">
      <c r="A9457" s="4" t="s">
        <v>773728</v>
      </c>
      <c r="B9457" s="11">
        <v>36240</v>
      </c>
      <c r="C9457" s="5">
        <v>7.5592433873956863E-7</v>
      </c>
      <c r="D9457" s="8"/>
    </row>
    <row r="9458" spans="1:4" hidden="1" x14ac:dyDescent="0.2">
      <c r="A9458" s="4" t="s">
        <v>775412</v>
      </c>
      <c r="B9458" s="11">
        <v>36239.909999999996</v>
      </c>
      <c r="C9458" s="5">
        <v>7.5592246144402535E-7</v>
      </c>
      <c r="D9458" s="8"/>
    </row>
    <row r="9459" spans="1:4" hidden="1" x14ac:dyDescent="0.2">
      <c r="A9459" s="4" t="s">
        <v>756848</v>
      </c>
      <c r="B9459" s="11">
        <v>36234.486000000004</v>
      </c>
      <c r="C9459" s="5">
        <v>7.5580932309928705E-7</v>
      </c>
      <c r="D9459" s="8"/>
    </row>
    <row r="9460" spans="1:4" hidden="1" x14ac:dyDescent="0.2">
      <c r="A9460" s="4" t="s">
        <v>776779</v>
      </c>
      <c r="B9460" s="11">
        <v>36187</v>
      </c>
      <c r="C9460" s="5">
        <v>7.5481882025300137E-7</v>
      </c>
      <c r="D9460" s="8"/>
    </row>
    <row r="9461" spans="1:4" hidden="1" x14ac:dyDescent="0.2">
      <c r="A9461" s="4" t="s">
        <v>777890</v>
      </c>
      <c r="B9461" s="11">
        <v>36157.130000000005</v>
      </c>
      <c r="C9461" s="5">
        <v>7.5419576672104369E-7</v>
      </c>
      <c r="D9461" s="8"/>
    </row>
    <row r="9462" spans="1:4" hidden="1" x14ac:dyDescent="0.2">
      <c r="A9462" s="4" t="s">
        <v>768465</v>
      </c>
      <c r="B9462" s="11">
        <v>36147.58</v>
      </c>
      <c r="C9462" s="5">
        <v>7.5399656480506779E-7</v>
      </c>
      <c r="D9462" s="8"/>
    </row>
    <row r="9463" spans="1:4" hidden="1" x14ac:dyDescent="0.2">
      <c r="A9463" s="4" t="s">
        <v>767787</v>
      </c>
      <c r="B9463" s="11">
        <v>36129</v>
      </c>
      <c r="C9463" s="5">
        <v>7.5360900756958819E-7</v>
      </c>
      <c r="D9463" s="8"/>
    </row>
    <row r="9464" spans="1:4" hidden="1" x14ac:dyDescent="0.2">
      <c r="A9464" s="4" t="s">
        <v>777088</v>
      </c>
      <c r="B9464" s="11">
        <v>36075</v>
      </c>
      <c r="C9464" s="5">
        <v>7.5248263024365176E-7</v>
      </c>
      <c r="D9464" s="8"/>
    </row>
    <row r="9465" spans="1:4" hidden="1" x14ac:dyDescent="0.2">
      <c r="A9465" s="4" t="s">
        <v>764855</v>
      </c>
      <c r="B9465" s="11">
        <v>36048</v>
      </c>
      <c r="C9465" s="5">
        <v>7.519194415806835E-7</v>
      </c>
      <c r="D9465" s="8"/>
    </row>
    <row r="9466" spans="1:4" hidden="1" x14ac:dyDescent="0.2">
      <c r="A9466" s="4" t="s">
        <v>773280</v>
      </c>
      <c r="B9466" s="11">
        <v>36027.47</v>
      </c>
      <c r="C9466" s="5">
        <v>7.5149120960843404E-7</v>
      </c>
      <c r="D9466" s="8"/>
    </row>
    <row r="9467" spans="1:4" hidden="1" x14ac:dyDescent="0.2">
      <c r="A9467" s="4" t="s">
        <v>776062</v>
      </c>
      <c r="B9467" s="11">
        <v>36000</v>
      </c>
      <c r="C9467" s="5">
        <v>7.5091821729096227E-7</v>
      </c>
      <c r="D9467" s="8"/>
    </row>
    <row r="9468" spans="1:4" hidden="1" x14ac:dyDescent="0.2">
      <c r="A9468" s="4" t="s">
        <v>780932</v>
      </c>
      <c r="B9468" s="11">
        <v>36000</v>
      </c>
      <c r="C9468" s="5">
        <v>7.5091821729096227E-7</v>
      </c>
      <c r="D9468" s="8"/>
    </row>
    <row r="9469" spans="1:4" hidden="1" x14ac:dyDescent="0.2">
      <c r="A9469" s="4" t="s">
        <v>781253</v>
      </c>
      <c r="B9469" s="11">
        <v>36000</v>
      </c>
      <c r="C9469" s="5">
        <v>7.5091821729096227E-7</v>
      </c>
      <c r="D9469" s="8"/>
    </row>
    <row r="9470" spans="1:4" hidden="1" x14ac:dyDescent="0.2">
      <c r="A9470" s="4" t="s">
        <v>774472</v>
      </c>
      <c r="B9470" s="11">
        <v>36000</v>
      </c>
      <c r="C9470" s="5">
        <v>7.5091821729096227E-7</v>
      </c>
      <c r="D9470" s="8"/>
    </row>
    <row r="9471" spans="1:4" hidden="1" x14ac:dyDescent="0.2">
      <c r="A9471" s="4" t="s">
        <v>764200</v>
      </c>
      <c r="B9471" s="11">
        <v>36000</v>
      </c>
      <c r="C9471" s="5">
        <v>7.5091821729096227E-7</v>
      </c>
      <c r="D9471" s="8"/>
    </row>
    <row r="9472" spans="1:4" hidden="1" x14ac:dyDescent="0.2">
      <c r="A9472" s="4" t="s">
        <v>771162</v>
      </c>
      <c r="B9472" s="11">
        <v>35961.800000000003</v>
      </c>
      <c r="C9472" s="5">
        <v>7.501214096270591E-7</v>
      </c>
      <c r="D9472" s="8"/>
    </row>
    <row r="9473" spans="1:4" hidden="1" x14ac:dyDescent="0.2">
      <c r="A9473" s="4" t="s">
        <v>757884</v>
      </c>
      <c r="B9473" s="11">
        <v>35955</v>
      </c>
      <c r="C9473" s="5">
        <v>7.4997956951934853E-7</v>
      </c>
      <c r="D9473" s="8"/>
    </row>
    <row r="9474" spans="1:4" hidden="1" x14ac:dyDescent="0.2">
      <c r="A9474" s="4" t="s">
        <v>764919</v>
      </c>
      <c r="B9474" s="11">
        <v>35942</v>
      </c>
      <c r="C9474" s="5">
        <v>7.4970840460754898E-7</v>
      </c>
      <c r="D9474" s="8"/>
    </row>
    <row r="9475" spans="1:4" hidden="1" x14ac:dyDescent="0.2">
      <c r="A9475" s="4" t="s">
        <v>768205</v>
      </c>
      <c r="B9475" s="11">
        <v>35931.78</v>
      </c>
      <c r="C9475" s="5">
        <v>7.4949522726919578E-7</v>
      </c>
      <c r="D9475" s="8"/>
    </row>
    <row r="9476" spans="1:4" hidden="1" x14ac:dyDescent="0.2">
      <c r="A9476" s="4" t="s">
        <v>774606</v>
      </c>
      <c r="B9476" s="11">
        <v>35900</v>
      </c>
      <c r="C9476" s="5">
        <v>7.4883233335404295E-7</v>
      </c>
      <c r="D9476" s="8"/>
    </row>
    <row r="9477" spans="1:4" hidden="1" x14ac:dyDescent="0.2">
      <c r="A9477" s="4" t="s">
        <v>764499</v>
      </c>
      <c r="B9477" s="11">
        <v>35827.5</v>
      </c>
      <c r="C9477" s="5">
        <v>7.4732006749977641E-7</v>
      </c>
      <c r="D9477" s="8"/>
    </row>
    <row r="9478" spans="1:4" hidden="1" x14ac:dyDescent="0.2">
      <c r="A9478" s="4" t="s">
        <v>757212</v>
      </c>
      <c r="B9478" s="11">
        <v>35823</v>
      </c>
      <c r="C9478" s="5">
        <v>7.4722620272261502E-7</v>
      </c>
      <c r="D9478" s="8"/>
    </row>
    <row r="9479" spans="1:4" hidden="1" x14ac:dyDescent="0.2">
      <c r="A9479" s="4" t="s">
        <v>763807</v>
      </c>
      <c r="B9479" s="11">
        <v>35816.5</v>
      </c>
      <c r="C9479" s="5">
        <v>7.470906202667153E-7</v>
      </c>
      <c r="D9479" s="8"/>
    </row>
    <row r="9480" spans="1:4" hidden="1" x14ac:dyDescent="0.2">
      <c r="A9480" s="4" t="s">
        <v>764689</v>
      </c>
      <c r="B9480" s="11">
        <v>35810</v>
      </c>
      <c r="C9480" s="5">
        <v>7.4695503781081547E-7</v>
      </c>
      <c r="D9480" s="8"/>
    </row>
    <row r="9481" spans="1:4" hidden="1" x14ac:dyDescent="0.2">
      <c r="A9481" s="4" t="s">
        <v>773931</v>
      </c>
      <c r="B9481" s="11">
        <v>35800</v>
      </c>
      <c r="C9481" s="5">
        <v>7.4674644941712352E-7</v>
      </c>
      <c r="D9481" s="8"/>
    </row>
    <row r="9482" spans="1:4" hidden="1" x14ac:dyDescent="0.2">
      <c r="A9482" s="4" t="s">
        <v>773759</v>
      </c>
      <c r="B9482" s="11">
        <v>35800</v>
      </c>
      <c r="C9482" s="5">
        <v>7.4674644941712352E-7</v>
      </c>
      <c r="D9482" s="8"/>
    </row>
    <row r="9483" spans="1:4" hidden="1" x14ac:dyDescent="0.2">
      <c r="A9483" s="4" t="s">
        <v>767878</v>
      </c>
      <c r="B9483" s="11">
        <v>35760</v>
      </c>
      <c r="C9483" s="5">
        <v>7.4591209584235581E-7</v>
      </c>
      <c r="D9483" s="8"/>
    </row>
    <row r="9484" spans="1:4" hidden="1" x14ac:dyDescent="0.2">
      <c r="A9484" s="4" t="s">
        <v>773390</v>
      </c>
      <c r="B9484" s="11">
        <v>35750</v>
      </c>
      <c r="C9484" s="5">
        <v>7.4570350744866385E-7</v>
      </c>
      <c r="D9484" s="8"/>
    </row>
    <row r="9485" spans="1:4" hidden="1" x14ac:dyDescent="0.2">
      <c r="A9485" s="4" t="s">
        <v>764408</v>
      </c>
      <c r="B9485" s="11">
        <v>35750</v>
      </c>
      <c r="C9485" s="5">
        <v>7.4570350744866385E-7</v>
      </c>
      <c r="D9485" s="8"/>
    </row>
    <row r="9486" spans="1:4" hidden="1" x14ac:dyDescent="0.2">
      <c r="A9486" s="4" t="s">
        <v>762585</v>
      </c>
      <c r="B9486" s="11">
        <v>35736.720000000001</v>
      </c>
      <c r="C9486" s="5">
        <v>7.4542650206184102E-7</v>
      </c>
      <c r="D9486" s="8"/>
    </row>
    <row r="9487" spans="1:4" hidden="1" x14ac:dyDescent="0.2">
      <c r="A9487" s="4" t="s">
        <v>767377</v>
      </c>
      <c r="B9487" s="11">
        <v>35692</v>
      </c>
      <c r="C9487" s="5">
        <v>7.4449369476525067E-7</v>
      </c>
      <c r="D9487" s="8"/>
    </row>
    <row r="9488" spans="1:4" hidden="1" x14ac:dyDescent="0.2">
      <c r="A9488" s="4" t="s">
        <v>764285</v>
      </c>
      <c r="B9488" s="11">
        <v>35647.599999999999</v>
      </c>
      <c r="C9488" s="5">
        <v>7.4356756229725841E-7</v>
      </c>
      <c r="D9488" s="8"/>
    </row>
    <row r="9489" spans="1:4" hidden="1" x14ac:dyDescent="0.2">
      <c r="A9489" s="4" t="s">
        <v>757157</v>
      </c>
      <c r="B9489" s="11">
        <v>35623.199999999997</v>
      </c>
      <c r="C9489" s="5">
        <v>7.4305860661665005E-7</v>
      </c>
      <c r="D9489" s="8"/>
    </row>
    <row r="9490" spans="1:4" hidden="1" x14ac:dyDescent="0.2">
      <c r="A9490" s="4" t="s">
        <v>766902</v>
      </c>
      <c r="B9490" s="11">
        <v>35622.400000000001</v>
      </c>
      <c r="C9490" s="5">
        <v>7.4304191954515479E-7</v>
      </c>
      <c r="D9490" s="8"/>
    </row>
    <row r="9491" spans="1:4" hidden="1" x14ac:dyDescent="0.2">
      <c r="A9491" s="4" t="s">
        <v>766727</v>
      </c>
      <c r="B9491" s="11">
        <v>35605.869999999995</v>
      </c>
      <c r="C9491" s="5">
        <v>7.4269712293038198E-7</v>
      </c>
      <c r="D9491" s="8"/>
    </row>
    <row r="9492" spans="1:4" hidden="1" x14ac:dyDescent="0.2">
      <c r="A9492" s="4" t="s">
        <v>776533</v>
      </c>
      <c r="B9492" s="11">
        <v>35590</v>
      </c>
      <c r="C9492" s="5">
        <v>7.4236609314959291E-7</v>
      </c>
      <c r="D9492" s="8"/>
    </row>
    <row r="9493" spans="1:4" hidden="1" x14ac:dyDescent="0.2">
      <c r="A9493" s="4" t="s">
        <v>766937</v>
      </c>
      <c r="B9493" s="11">
        <v>35573</v>
      </c>
      <c r="C9493" s="5">
        <v>7.420114928803166E-7</v>
      </c>
      <c r="D9493" s="8"/>
    </row>
    <row r="9494" spans="1:4" hidden="1" x14ac:dyDescent="0.2">
      <c r="A9494" s="4" t="s">
        <v>781892</v>
      </c>
      <c r="B9494" s="11">
        <v>35540</v>
      </c>
      <c r="C9494" s="5">
        <v>7.4132315118113325E-7</v>
      </c>
      <c r="D9494" s="8"/>
    </row>
    <row r="9495" spans="1:4" hidden="1" x14ac:dyDescent="0.2">
      <c r="A9495" s="4" t="s">
        <v>765417</v>
      </c>
      <c r="B9495" s="11">
        <v>35527.5</v>
      </c>
      <c r="C9495" s="5">
        <v>7.4106241568901833E-7</v>
      </c>
      <c r="D9495" s="8"/>
    </row>
    <row r="9496" spans="1:4" hidden="1" x14ac:dyDescent="0.2">
      <c r="A9496" s="4" t="s">
        <v>775408</v>
      </c>
      <c r="B9496" s="11">
        <v>35525</v>
      </c>
      <c r="C9496" s="5">
        <v>7.4101026859059537E-7</v>
      </c>
      <c r="D9496" s="8"/>
    </row>
    <row r="9497" spans="1:4" hidden="1" x14ac:dyDescent="0.2">
      <c r="A9497" s="4" t="s">
        <v>770104</v>
      </c>
      <c r="B9497" s="11">
        <v>35500</v>
      </c>
      <c r="C9497" s="5">
        <v>7.4048879760636554E-7</v>
      </c>
      <c r="D9497" s="8"/>
    </row>
    <row r="9498" spans="1:4" hidden="1" x14ac:dyDescent="0.2">
      <c r="A9498" s="4" t="s">
        <v>776987</v>
      </c>
      <c r="B9498" s="11">
        <v>35500</v>
      </c>
      <c r="C9498" s="5">
        <v>7.4048879760636554E-7</v>
      </c>
      <c r="D9498" s="8"/>
    </row>
    <row r="9499" spans="1:4" hidden="1" x14ac:dyDescent="0.2">
      <c r="A9499" s="4" t="s">
        <v>757813</v>
      </c>
      <c r="B9499" s="11">
        <v>35500</v>
      </c>
      <c r="C9499" s="5">
        <v>7.4048879760636554E-7</v>
      </c>
      <c r="D9499" s="8"/>
    </row>
    <row r="9500" spans="1:4" hidden="1" x14ac:dyDescent="0.2">
      <c r="A9500" s="4" t="s">
        <v>773225</v>
      </c>
      <c r="B9500" s="11">
        <v>35500</v>
      </c>
      <c r="C9500" s="5">
        <v>7.4048879760636554E-7</v>
      </c>
      <c r="D9500" s="8"/>
    </row>
    <row r="9501" spans="1:4" hidden="1" x14ac:dyDescent="0.2">
      <c r="A9501" s="4" t="s">
        <v>773385</v>
      </c>
      <c r="B9501" s="11">
        <v>35500</v>
      </c>
      <c r="C9501" s="5">
        <v>7.4048879760636554E-7</v>
      </c>
      <c r="D9501" s="8"/>
    </row>
    <row r="9502" spans="1:4" hidden="1" x14ac:dyDescent="0.2">
      <c r="A9502" s="4" t="s">
        <v>766674</v>
      </c>
      <c r="B9502" s="11">
        <v>35403</v>
      </c>
      <c r="C9502" s="5">
        <v>7.3846549018755381E-7</v>
      </c>
      <c r="D9502" s="8"/>
    </row>
    <row r="9503" spans="1:4" hidden="1" x14ac:dyDescent="0.2">
      <c r="A9503" s="4" t="s">
        <v>783681</v>
      </c>
      <c r="B9503" s="11">
        <v>35400</v>
      </c>
      <c r="C9503" s="5">
        <v>7.3840291366944622E-7</v>
      </c>
      <c r="D9503" s="8"/>
    </row>
    <row r="9504" spans="1:4" hidden="1" x14ac:dyDescent="0.2">
      <c r="A9504" s="4" t="s">
        <v>758818</v>
      </c>
      <c r="B9504" s="11">
        <v>35399.01</v>
      </c>
      <c r="C9504" s="5">
        <v>7.3838226341847073E-7</v>
      </c>
      <c r="D9504" s="8"/>
    </row>
    <row r="9505" spans="1:4" hidden="1" x14ac:dyDescent="0.2">
      <c r="A9505" s="4" t="s">
        <v>768741</v>
      </c>
      <c r="B9505" s="11">
        <v>35374</v>
      </c>
      <c r="C9505" s="5">
        <v>7.3786058384584712E-7</v>
      </c>
      <c r="D9505" s="8"/>
    </row>
    <row r="9506" spans="1:4" hidden="1" x14ac:dyDescent="0.2">
      <c r="A9506" s="4" t="s">
        <v>774971</v>
      </c>
      <c r="B9506" s="11">
        <v>35365</v>
      </c>
      <c r="C9506" s="5">
        <v>7.3767285429152443E-7</v>
      </c>
      <c r="D9506" s="8"/>
    </row>
    <row r="9507" spans="1:4" hidden="1" x14ac:dyDescent="0.2">
      <c r="A9507" s="4" t="s">
        <v>781080</v>
      </c>
      <c r="B9507" s="11">
        <v>35352</v>
      </c>
      <c r="C9507" s="5">
        <v>7.3740168937972488E-7</v>
      </c>
      <c r="D9507" s="8"/>
    </row>
    <row r="9508" spans="1:4" hidden="1" x14ac:dyDescent="0.2">
      <c r="A9508" s="4" t="s">
        <v>777578</v>
      </c>
      <c r="B9508" s="11">
        <v>35323.040000000001</v>
      </c>
      <c r="C9508" s="5">
        <v>7.3679761739159309E-7</v>
      </c>
      <c r="D9508" s="8"/>
    </row>
    <row r="9509" spans="1:4" hidden="1" x14ac:dyDescent="0.2">
      <c r="A9509" s="4" t="s">
        <v>770885</v>
      </c>
      <c r="B9509" s="11">
        <v>35314.89</v>
      </c>
      <c r="C9509" s="5">
        <v>7.3662761785073415E-7</v>
      </c>
      <c r="D9509" s="8"/>
    </row>
    <row r="9510" spans="1:4" hidden="1" x14ac:dyDescent="0.2">
      <c r="A9510" s="4" t="s">
        <v>785308</v>
      </c>
      <c r="B9510" s="11">
        <v>35300</v>
      </c>
      <c r="C9510" s="5">
        <v>7.3631702973252689E-7</v>
      </c>
      <c r="D9510" s="8"/>
    </row>
    <row r="9511" spans="1:4" hidden="1" x14ac:dyDescent="0.2">
      <c r="A9511" s="4" t="s">
        <v>757979</v>
      </c>
      <c r="B9511" s="11">
        <v>35290.07</v>
      </c>
      <c r="C9511" s="5">
        <v>7.3610990145759076E-7</v>
      </c>
      <c r="D9511" s="8"/>
    </row>
    <row r="9512" spans="1:4" hidden="1" x14ac:dyDescent="0.2">
      <c r="A9512" s="4" t="s">
        <v>780892</v>
      </c>
      <c r="B9512" s="11">
        <v>35288.74</v>
      </c>
      <c r="C9512" s="5">
        <v>7.3608215920122973E-7</v>
      </c>
      <c r="D9512" s="8"/>
    </row>
    <row r="9513" spans="1:4" hidden="1" x14ac:dyDescent="0.2">
      <c r="A9513" s="4" t="s">
        <v>763059</v>
      </c>
      <c r="B9513" s="11">
        <v>35269.29</v>
      </c>
      <c r="C9513" s="5">
        <v>7.3567645477549893E-7</v>
      </c>
      <c r="D9513" s="8"/>
    </row>
    <row r="9514" spans="1:4" hidden="1" x14ac:dyDescent="0.2">
      <c r="A9514" s="4" t="s">
        <v>776550</v>
      </c>
      <c r="B9514" s="11">
        <v>35250</v>
      </c>
      <c r="C9514" s="5">
        <v>7.3527408776406723E-7</v>
      </c>
      <c r="D9514" s="8"/>
    </row>
    <row r="9515" spans="1:4" hidden="1" x14ac:dyDescent="0.2">
      <c r="A9515" s="4" t="s">
        <v>771849</v>
      </c>
      <c r="B9515" s="11">
        <v>35250</v>
      </c>
      <c r="C9515" s="5">
        <v>7.3527408776406723E-7</v>
      </c>
      <c r="D9515" s="8"/>
    </row>
    <row r="9516" spans="1:4" hidden="1" x14ac:dyDescent="0.2">
      <c r="A9516" s="4" t="s">
        <v>782254</v>
      </c>
      <c r="B9516" s="11">
        <v>35229</v>
      </c>
      <c r="C9516" s="5">
        <v>7.3483605213731416E-7</v>
      </c>
      <c r="D9516" s="8"/>
    </row>
    <row r="9517" spans="1:4" hidden="1" x14ac:dyDescent="0.2">
      <c r="A9517" s="4" t="s">
        <v>767307</v>
      </c>
      <c r="B9517" s="11">
        <v>35190</v>
      </c>
      <c r="C9517" s="5">
        <v>7.3402255740191561E-7</v>
      </c>
      <c r="D9517" s="8"/>
    </row>
    <row r="9518" spans="1:4" hidden="1" x14ac:dyDescent="0.2">
      <c r="A9518" s="4" t="s">
        <v>770540</v>
      </c>
      <c r="B9518" s="11">
        <v>35173.599999999999</v>
      </c>
      <c r="C9518" s="5">
        <v>7.3368047243626078E-7</v>
      </c>
      <c r="D9518" s="8"/>
    </row>
    <row r="9519" spans="1:4" hidden="1" x14ac:dyDescent="0.2">
      <c r="A9519" s="4" t="s">
        <v>779536</v>
      </c>
      <c r="B9519" s="11">
        <v>35100</v>
      </c>
      <c r="C9519" s="5">
        <v>7.3214526185868814E-7</v>
      </c>
      <c r="D9519" s="8"/>
    </row>
    <row r="9520" spans="1:4" hidden="1" x14ac:dyDescent="0.2">
      <c r="A9520" s="4" t="s">
        <v>762600</v>
      </c>
      <c r="B9520" s="11">
        <v>35098.400000000001</v>
      </c>
      <c r="C9520" s="5">
        <v>7.321118877156975E-7</v>
      </c>
      <c r="D9520" s="8"/>
    </row>
    <row r="9521" spans="1:4" hidden="1" x14ac:dyDescent="0.2">
      <c r="A9521" s="4" t="s">
        <v>768323</v>
      </c>
      <c r="B9521" s="11">
        <v>35095</v>
      </c>
      <c r="C9521" s="5">
        <v>7.3204096766184221E-7</v>
      </c>
      <c r="D9521" s="8"/>
    </row>
    <row r="9522" spans="1:4" hidden="1" x14ac:dyDescent="0.2">
      <c r="A9522" s="4" t="s">
        <v>770954</v>
      </c>
      <c r="B9522" s="11">
        <v>35082.400000000001</v>
      </c>
      <c r="C9522" s="5">
        <v>7.3177814628579046E-7</v>
      </c>
      <c r="D9522" s="8"/>
    </row>
    <row r="9523" spans="1:4" hidden="1" x14ac:dyDescent="0.2">
      <c r="A9523" s="4" t="s">
        <v>764720</v>
      </c>
      <c r="B9523" s="11">
        <v>35040</v>
      </c>
      <c r="C9523" s="5">
        <v>7.3089373149653652E-7</v>
      </c>
      <c r="D9523" s="8"/>
    </row>
    <row r="9524" spans="1:4" hidden="1" x14ac:dyDescent="0.2">
      <c r="A9524" s="4" t="s">
        <v>762229</v>
      </c>
      <c r="B9524" s="11">
        <v>35018.129999999997</v>
      </c>
      <c r="C9524" s="5">
        <v>7.3043754867953226E-7</v>
      </c>
      <c r="D9524" s="8"/>
    </row>
    <row r="9525" spans="1:4" hidden="1" x14ac:dyDescent="0.2">
      <c r="A9525" s="4" t="s">
        <v>770220</v>
      </c>
      <c r="B9525" s="11">
        <v>35000</v>
      </c>
      <c r="C9525" s="5">
        <v>7.3005937792176881E-7</v>
      </c>
      <c r="D9525" s="8"/>
    </row>
    <row r="9526" spans="1:4" hidden="1" x14ac:dyDescent="0.2">
      <c r="A9526" s="4" t="s">
        <v>773475</v>
      </c>
      <c r="B9526" s="11">
        <v>35000</v>
      </c>
      <c r="C9526" s="5">
        <v>7.3005937792176881E-7</v>
      </c>
      <c r="D9526" s="8"/>
    </row>
    <row r="9527" spans="1:4" hidden="1" x14ac:dyDescent="0.2">
      <c r="A9527" s="4" t="s">
        <v>777217</v>
      </c>
      <c r="B9527" s="11">
        <v>35000</v>
      </c>
      <c r="C9527" s="5">
        <v>7.3005937792176881E-7</v>
      </c>
      <c r="D9527" s="8"/>
    </row>
    <row r="9528" spans="1:4" hidden="1" x14ac:dyDescent="0.2">
      <c r="A9528" s="4" t="s">
        <v>780767</v>
      </c>
      <c r="B9528" s="11">
        <v>35000</v>
      </c>
      <c r="C9528" s="5">
        <v>7.3005937792176881E-7</v>
      </c>
      <c r="D9528" s="8"/>
    </row>
    <row r="9529" spans="1:4" hidden="1" x14ac:dyDescent="0.2">
      <c r="A9529" s="4" t="s">
        <v>781761</v>
      </c>
      <c r="B9529" s="11">
        <v>35000</v>
      </c>
      <c r="C9529" s="5">
        <v>7.3005937792176881E-7</v>
      </c>
      <c r="D9529" s="8"/>
    </row>
    <row r="9530" spans="1:4" hidden="1" x14ac:dyDescent="0.2">
      <c r="A9530" s="4" t="s">
        <v>785291</v>
      </c>
      <c r="B9530" s="11">
        <v>35000</v>
      </c>
      <c r="C9530" s="5">
        <v>7.3005937792176881E-7</v>
      </c>
      <c r="D9530" s="8"/>
    </row>
    <row r="9531" spans="1:4" hidden="1" x14ac:dyDescent="0.2">
      <c r="A9531" s="4" t="s">
        <v>776877</v>
      </c>
      <c r="B9531" s="11">
        <v>35000</v>
      </c>
      <c r="C9531" s="5">
        <v>7.3005937792176881E-7</v>
      </c>
      <c r="D9531" s="8"/>
    </row>
    <row r="9532" spans="1:4" hidden="1" x14ac:dyDescent="0.2">
      <c r="A9532" s="4" t="s">
        <v>785145</v>
      </c>
      <c r="B9532" s="11">
        <v>35000</v>
      </c>
      <c r="C9532" s="5">
        <v>7.3005937792176881E-7</v>
      </c>
      <c r="D9532" s="8"/>
    </row>
    <row r="9533" spans="1:4" hidden="1" x14ac:dyDescent="0.2">
      <c r="A9533" s="4" t="s">
        <v>777254</v>
      </c>
      <c r="B9533" s="11">
        <v>35000</v>
      </c>
      <c r="C9533" s="5">
        <v>7.3005937792176881E-7</v>
      </c>
      <c r="D9533" s="8"/>
    </row>
    <row r="9534" spans="1:4" hidden="1" x14ac:dyDescent="0.2">
      <c r="A9534" s="4" t="s">
        <v>767830</v>
      </c>
      <c r="B9534" s="11">
        <v>35000</v>
      </c>
      <c r="C9534" s="5">
        <v>7.3005937792176881E-7</v>
      </c>
      <c r="D9534" s="8"/>
    </row>
    <row r="9535" spans="1:4" hidden="1" x14ac:dyDescent="0.2">
      <c r="A9535" s="4" t="s">
        <v>784973</v>
      </c>
      <c r="B9535" s="11">
        <v>35000</v>
      </c>
      <c r="C9535" s="5">
        <v>7.3005937792176881E-7</v>
      </c>
      <c r="D9535" s="8"/>
    </row>
    <row r="9536" spans="1:4" hidden="1" x14ac:dyDescent="0.2">
      <c r="A9536" s="4" t="s">
        <v>776145</v>
      </c>
      <c r="B9536" s="11">
        <v>35000</v>
      </c>
      <c r="C9536" s="5">
        <v>7.3005937792176881E-7</v>
      </c>
      <c r="D9536" s="8"/>
    </row>
    <row r="9537" spans="1:4" hidden="1" x14ac:dyDescent="0.2">
      <c r="A9537" s="4" t="s">
        <v>770151</v>
      </c>
      <c r="B9537" s="11">
        <v>35000</v>
      </c>
      <c r="C9537" s="5">
        <v>7.3005937792176881E-7</v>
      </c>
      <c r="D9537" s="8"/>
    </row>
    <row r="9538" spans="1:4" hidden="1" x14ac:dyDescent="0.2">
      <c r="A9538" s="4" t="s">
        <v>779741</v>
      </c>
      <c r="B9538" s="11">
        <v>35000</v>
      </c>
      <c r="C9538" s="5">
        <v>7.3005937792176881E-7</v>
      </c>
      <c r="D9538" s="8"/>
    </row>
    <row r="9539" spans="1:4" hidden="1" x14ac:dyDescent="0.2">
      <c r="A9539" s="4" t="s">
        <v>782569</v>
      </c>
      <c r="B9539" s="11">
        <v>35000</v>
      </c>
      <c r="C9539" s="5">
        <v>7.3005937792176881E-7</v>
      </c>
      <c r="D9539" s="8"/>
    </row>
    <row r="9540" spans="1:4" hidden="1" x14ac:dyDescent="0.2">
      <c r="A9540" s="4" t="s">
        <v>771467</v>
      </c>
      <c r="B9540" s="11">
        <v>35000</v>
      </c>
      <c r="C9540" s="5">
        <v>7.3005937792176881E-7</v>
      </c>
      <c r="D9540" s="8"/>
    </row>
    <row r="9541" spans="1:4" hidden="1" x14ac:dyDescent="0.2">
      <c r="A9541" s="4" t="s">
        <v>768712</v>
      </c>
      <c r="B9541" s="11">
        <v>35000</v>
      </c>
      <c r="C9541" s="5">
        <v>7.3005937792176881E-7</v>
      </c>
      <c r="D9541" s="8"/>
    </row>
    <row r="9542" spans="1:4" hidden="1" x14ac:dyDescent="0.2">
      <c r="A9542" s="4" t="s">
        <v>760258</v>
      </c>
      <c r="B9542" s="11">
        <v>35000</v>
      </c>
      <c r="C9542" s="5">
        <v>7.3005937792176881E-7</v>
      </c>
      <c r="D9542" s="8"/>
    </row>
    <row r="9543" spans="1:4" hidden="1" x14ac:dyDescent="0.2">
      <c r="A9543" s="4" t="s">
        <v>778511</v>
      </c>
      <c r="B9543" s="11">
        <v>35000</v>
      </c>
      <c r="C9543" s="5">
        <v>7.3005937792176881E-7</v>
      </c>
      <c r="D9543" s="8"/>
    </row>
    <row r="9544" spans="1:4" hidden="1" x14ac:dyDescent="0.2">
      <c r="A9544" s="4" t="s">
        <v>768985</v>
      </c>
      <c r="B9544" s="11">
        <v>35000</v>
      </c>
      <c r="C9544" s="5">
        <v>7.3005937792176881E-7</v>
      </c>
      <c r="D9544" s="8"/>
    </row>
    <row r="9545" spans="1:4" hidden="1" x14ac:dyDescent="0.2">
      <c r="A9545" s="4" t="s">
        <v>784157</v>
      </c>
      <c r="B9545" s="11">
        <v>35000</v>
      </c>
      <c r="C9545" s="5">
        <v>7.3005937792176881E-7</v>
      </c>
      <c r="D9545" s="8"/>
    </row>
    <row r="9546" spans="1:4" hidden="1" x14ac:dyDescent="0.2">
      <c r="A9546" s="4" t="s">
        <v>783393</v>
      </c>
      <c r="B9546" s="11">
        <v>35000</v>
      </c>
      <c r="C9546" s="5">
        <v>7.3005937792176881E-7</v>
      </c>
      <c r="D9546" s="8"/>
    </row>
    <row r="9547" spans="1:4" hidden="1" x14ac:dyDescent="0.2">
      <c r="A9547" s="4" t="s">
        <v>775051</v>
      </c>
      <c r="B9547" s="11">
        <v>35000</v>
      </c>
      <c r="C9547" s="5">
        <v>7.3005937792176881E-7</v>
      </c>
      <c r="D9547" s="8"/>
    </row>
    <row r="9548" spans="1:4" hidden="1" x14ac:dyDescent="0.2">
      <c r="A9548" s="4" t="s">
        <v>775291</v>
      </c>
      <c r="B9548" s="11">
        <v>35000</v>
      </c>
      <c r="C9548" s="5">
        <v>7.3005937792176881E-7</v>
      </c>
      <c r="D9548" s="8"/>
    </row>
    <row r="9549" spans="1:4" hidden="1" x14ac:dyDescent="0.2">
      <c r="A9549" s="4" t="s">
        <v>765174</v>
      </c>
      <c r="B9549" s="11">
        <v>35000</v>
      </c>
      <c r="C9549" s="5">
        <v>7.3005937792176881E-7</v>
      </c>
      <c r="D9549" s="8"/>
    </row>
    <row r="9550" spans="1:4" hidden="1" x14ac:dyDescent="0.2">
      <c r="A9550" s="4" t="s">
        <v>769054</v>
      </c>
      <c r="B9550" s="11">
        <v>35000</v>
      </c>
      <c r="C9550" s="5">
        <v>7.3005937792176881E-7</v>
      </c>
      <c r="D9550" s="8"/>
    </row>
    <row r="9551" spans="1:4" hidden="1" x14ac:dyDescent="0.2">
      <c r="A9551" s="4" t="s">
        <v>783359</v>
      </c>
      <c r="B9551" s="11">
        <v>35000</v>
      </c>
      <c r="C9551" s="5">
        <v>7.3005937792176881E-7</v>
      </c>
      <c r="D9551" s="8"/>
    </row>
    <row r="9552" spans="1:4" hidden="1" x14ac:dyDescent="0.2">
      <c r="A9552" s="4" t="s">
        <v>781396</v>
      </c>
      <c r="B9552" s="11">
        <v>35000</v>
      </c>
      <c r="C9552" s="5">
        <v>7.3005937792176881E-7</v>
      </c>
      <c r="D9552" s="8"/>
    </row>
    <row r="9553" spans="1:4" hidden="1" x14ac:dyDescent="0.2">
      <c r="A9553" s="4" t="s">
        <v>769677</v>
      </c>
      <c r="B9553" s="11">
        <v>35000</v>
      </c>
      <c r="C9553" s="5">
        <v>7.3005937792176881E-7</v>
      </c>
      <c r="D9553" s="8"/>
    </row>
    <row r="9554" spans="1:4" hidden="1" x14ac:dyDescent="0.2">
      <c r="A9554" s="4" t="s">
        <v>780591</v>
      </c>
      <c r="B9554" s="11">
        <v>35000</v>
      </c>
      <c r="C9554" s="5">
        <v>7.3005937792176881E-7</v>
      </c>
      <c r="D9554" s="8"/>
    </row>
    <row r="9555" spans="1:4" hidden="1" x14ac:dyDescent="0.2">
      <c r="A9555" s="4" t="s">
        <v>778760</v>
      </c>
      <c r="B9555" s="11">
        <v>35000</v>
      </c>
      <c r="C9555" s="5">
        <v>7.3005937792176881E-7</v>
      </c>
      <c r="D9555" s="8"/>
    </row>
    <row r="9556" spans="1:4" hidden="1" x14ac:dyDescent="0.2">
      <c r="A9556" s="4" t="s">
        <v>782545</v>
      </c>
      <c r="B9556" s="11">
        <v>35000</v>
      </c>
      <c r="C9556" s="5">
        <v>7.3005937792176881E-7</v>
      </c>
      <c r="D9556" s="8"/>
    </row>
    <row r="9557" spans="1:4" hidden="1" x14ac:dyDescent="0.2">
      <c r="A9557" s="4" t="s">
        <v>767698</v>
      </c>
      <c r="B9557" s="11">
        <v>34998</v>
      </c>
      <c r="C9557" s="5">
        <v>7.3001766024303048E-7</v>
      </c>
      <c r="D9557" s="8"/>
    </row>
    <row r="9558" spans="1:4" hidden="1" x14ac:dyDescent="0.2">
      <c r="A9558" s="4" t="s">
        <v>783724</v>
      </c>
      <c r="B9558" s="11">
        <v>34965</v>
      </c>
      <c r="C9558" s="5">
        <v>7.2932931854384703E-7</v>
      </c>
      <c r="D9558" s="8"/>
    </row>
    <row r="9559" spans="1:4" hidden="1" x14ac:dyDescent="0.2">
      <c r="A9559" s="4" t="s">
        <v>771492</v>
      </c>
      <c r="B9559" s="11">
        <v>34960</v>
      </c>
      <c r="C9559" s="5">
        <v>7.292250243470011E-7</v>
      </c>
      <c r="D9559" s="8"/>
    </row>
    <row r="9560" spans="1:4" hidden="1" x14ac:dyDescent="0.2">
      <c r="A9560" s="4" t="s">
        <v>775120</v>
      </c>
      <c r="B9560" s="11">
        <v>34950</v>
      </c>
      <c r="C9560" s="5">
        <v>7.2901643595330915E-7</v>
      </c>
      <c r="D9560" s="8"/>
    </row>
    <row r="9561" spans="1:4" hidden="1" x14ac:dyDescent="0.2">
      <c r="A9561" s="4" t="s">
        <v>766037</v>
      </c>
      <c r="B9561" s="11">
        <v>34905</v>
      </c>
      <c r="C9561" s="5">
        <v>7.2807778818169552E-7</v>
      </c>
      <c r="D9561" s="8"/>
    </row>
    <row r="9562" spans="1:4" hidden="1" x14ac:dyDescent="0.2">
      <c r="A9562" s="4" t="s">
        <v>776421</v>
      </c>
      <c r="B9562" s="11">
        <v>34900</v>
      </c>
      <c r="C9562" s="5">
        <v>7.2797349398484949E-7</v>
      </c>
      <c r="D9562" s="8"/>
    </row>
    <row r="9563" spans="1:4" hidden="1" x14ac:dyDescent="0.2">
      <c r="A9563" s="4" t="s">
        <v>758014</v>
      </c>
      <c r="B9563" s="11">
        <v>34899</v>
      </c>
      <c r="C9563" s="5">
        <v>7.2795263514548032E-7</v>
      </c>
      <c r="D9563" s="8"/>
    </row>
    <row r="9564" spans="1:4" hidden="1" x14ac:dyDescent="0.2">
      <c r="A9564" s="4" t="s">
        <v>780952</v>
      </c>
      <c r="B9564" s="11">
        <v>34877.629999999997</v>
      </c>
      <c r="C9564" s="5">
        <v>7.2750688174816059E-7</v>
      </c>
      <c r="D9564" s="8"/>
    </row>
    <row r="9565" spans="1:4" hidden="1" x14ac:dyDescent="0.2">
      <c r="A9565" s="4" t="s">
        <v>779343</v>
      </c>
      <c r="B9565" s="11">
        <v>34868.35</v>
      </c>
      <c r="C9565" s="5">
        <v>7.2731331171881451E-7</v>
      </c>
      <c r="D9565" s="8"/>
    </row>
    <row r="9566" spans="1:4" hidden="1" x14ac:dyDescent="0.2">
      <c r="A9566" s="4" t="s">
        <v>762627</v>
      </c>
      <c r="B9566" s="11">
        <v>34860.339999999997</v>
      </c>
      <c r="C9566" s="5">
        <v>7.2714623241546721E-7</v>
      </c>
      <c r="D9566" s="8"/>
    </row>
    <row r="9567" spans="1:4" hidden="1" x14ac:dyDescent="0.2">
      <c r="A9567" s="4" t="s">
        <v>778368</v>
      </c>
      <c r="B9567" s="11">
        <v>34850</v>
      </c>
      <c r="C9567" s="5">
        <v>7.2693055201638983E-7</v>
      </c>
      <c r="D9567" s="8"/>
    </row>
    <row r="9568" spans="1:4" hidden="1" x14ac:dyDescent="0.2">
      <c r="A9568" s="4" t="s">
        <v>773735</v>
      </c>
      <c r="B9568" s="11">
        <v>34850</v>
      </c>
      <c r="C9568" s="5">
        <v>7.2693055201638983E-7</v>
      </c>
      <c r="D9568" s="8"/>
    </row>
    <row r="9569" spans="1:4" hidden="1" x14ac:dyDescent="0.2">
      <c r="A9569" s="4" t="s">
        <v>781231</v>
      </c>
      <c r="B9569" s="11">
        <v>34850</v>
      </c>
      <c r="C9569" s="5">
        <v>7.2693055201638983E-7</v>
      </c>
      <c r="D9569" s="8"/>
    </row>
    <row r="9570" spans="1:4" hidden="1" x14ac:dyDescent="0.2">
      <c r="A9570" s="4" t="s">
        <v>770695</v>
      </c>
      <c r="B9570" s="11">
        <v>34849</v>
      </c>
      <c r="C9570" s="5">
        <v>7.2690969317702066E-7</v>
      </c>
      <c r="D9570" s="8"/>
    </row>
    <row r="9571" spans="1:4" hidden="1" x14ac:dyDescent="0.2">
      <c r="A9571" s="4" t="s">
        <v>776663</v>
      </c>
      <c r="B9571" s="11">
        <v>34844.120000000003</v>
      </c>
      <c r="C9571" s="5">
        <v>7.2680790204089903E-7</v>
      </c>
      <c r="D9571" s="8"/>
    </row>
    <row r="9572" spans="1:4" hidden="1" x14ac:dyDescent="0.2">
      <c r="A9572" s="4" t="s">
        <v>760751</v>
      </c>
      <c r="B9572" s="11">
        <v>34820</v>
      </c>
      <c r="C9572" s="5">
        <v>7.2630478683531407E-7</v>
      </c>
      <c r="D9572" s="8"/>
    </row>
    <row r="9573" spans="1:4" hidden="1" x14ac:dyDescent="0.2">
      <c r="A9573" s="4" t="s">
        <v>772585</v>
      </c>
      <c r="B9573" s="11">
        <v>34800</v>
      </c>
      <c r="C9573" s="5">
        <v>7.2588761004793016E-7</v>
      </c>
      <c r="D9573" s="8"/>
    </row>
    <row r="9574" spans="1:4" hidden="1" x14ac:dyDescent="0.2">
      <c r="A9574" s="4" t="s">
        <v>774265</v>
      </c>
      <c r="B9574" s="11">
        <v>34750</v>
      </c>
      <c r="C9574" s="5">
        <v>7.248446680794705E-7</v>
      </c>
      <c r="D9574" s="8"/>
    </row>
    <row r="9575" spans="1:4" hidden="1" x14ac:dyDescent="0.2">
      <c r="A9575" s="4" t="s">
        <v>763984</v>
      </c>
      <c r="B9575" s="11">
        <v>34733.4</v>
      </c>
      <c r="C9575" s="5">
        <v>7.2449841134594188E-7</v>
      </c>
      <c r="D9575" s="8"/>
    </row>
    <row r="9576" spans="1:4" hidden="1" x14ac:dyDescent="0.2">
      <c r="A9576" s="4" t="s">
        <v>763107</v>
      </c>
      <c r="B9576" s="11">
        <v>34714</v>
      </c>
      <c r="C9576" s="5">
        <v>7.2409374986217955E-7</v>
      </c>
      <c r="D9576" s="8"/>
    </row>
    <row r="9577" spans="1:4" hidden="1" x14ac:dyDescent="0.2">
      <c r="A9577" s="4" t="s">
        <v>768618</v>
      </c>
      <c r="B9577" s="11">
        <v>34710</v>
      </c>
      <c r="C9577" s="5">
        <v>7.2401031450470279E-7</v>
      </c>
      <c r="D9577" s="8"/>
    </row>
    <row r="9578" spans="1:4" hidden="1" x14ac:dyDescent="0.2">
      <c r="A9578" s="4" t="s">
        <v>778128</v>
      </c>
      <c r="B9578" s="11">
        <v>34700</v>
      </c>
      <c r="C9578" s="5">
        <v>7.2380172611101084E-7</v>
      </c>
      <c r="D9578" s="8"/>
    </row>
    <row r="9579" spans="1:4" hidden="1" x14ac:dyDescent="0.2">
      <c r="A9579" s="4" t="s">
        <v>776237</v>
      </c>
      <c r="B9579" s="11">
        <v>34685.380000000005</v>
      </c>
      <c r="C9579" s="5">
        <v>7.234967698794333E-7</v>
      </c>
      <c r="D9579" s="8"/>
    </row>
    <row r="9580" spans="1:4" hidden="1" x14ac:dyDescent="0.2">
      <c r="A9580" s="4" t="s">
        <v>769366</v>
      </c>
      <c r="B9580" s="11">
        <v>34665</v>
      </c>
      <c r="C9580" s="5">
        <v>7.2307166673308905E-7</v>
      </c>
      <c r="D9580" s="8"/>
    </row>
    <row r="9581" spans="1:4" hidden="1" x14ac:dyDescent="0.2">
      <c r="A9581" s="4" t="s">
        <v>761705</v>
      </c>
      <c r="B9581" s="11">
        <v>34660.01</v>
      </c>
      <c r="C9581" s="5">
        <v>7.229675811246368E-7</v>
      </c>
      <c r="D9581" s="8"/>
    </row>
    <row r="9582" spans="1:4" hidden="1" x14ac:dyDescent="0.2">
      <c r="A9582" s="4" t="s">
        <v>782291</v>
      </c>
      <c r="B9582" s="11">
        <v>34657</v>
      </c>
      <c r="C9582" s="5">
        <v>7.2290479601813553E-7</v>
      </c>
      <c r="D9582" s="8"/>
    </row>
    <row r="9583" spans="1:4" hidden="1" x14ac:dyDescent="0.2">
      <c r="A9583" s="4" t="s">
        <v>760492</v>
      </c>
      <c r="B9583" s="11">
        <v>34656.31</v>
      </c>
      <c r="C9583" s="5">
        <v>7.2289040341897068E-7</v>
      </c>
      <c r="D9583" s="8"/>
    </row>
    <row r="9584" spans="1:4" hidden="1" x14ac:dyDescent="0.2">
      <c r="A9584" s="4" t="s">
        <v>759868</v>
      </c>
      <c r="B9584" s="11">
        <v>34655</v>
      </c>
      <c r="C9584" s="5">
        <v>7.228630783393971E-7</v>
      </c>
      <c r="D9584" s="8"/>
    </row>
    <row r="9585" spans="1:4" hidden="1" x14ac:dyDescent="0.2">
      <c r="A9585" s="4" t="s">
        <v>782710</v>
      </c>
      <c r="B9585" s="11">
        <v>34650</v>
      </c>
      <c r="C9585" s="5">
        <v>7.2275878414255118E-7</v>
      </c>
      <c r="D9585" s="8"/>
    </row>
    <row r="9586" spans="1:4" hidden="1" x14ac:dyDescent="0.2">
      <c r="A9586" s="4" t="s">
        <v>777671</v>
      </c>
      <c r="B9586" s="11">
        <v>34643</v>
      </c>
      <c r="C9586" s="5">
        <v>7.2261277226696682E-7</v>
      </c>
      <c r="D9586" s="8"/>
    </row>
    <row r="9587" spans="1:4" hidden="1" x14ac:dyDescent="0.2">
      <c r="A9587" s="4" t="s">
        <v>766639</v>
      </c>
      <c r="B9587" s="11">
        <v>34641.93</v>
      </c>
      <c r="C9587" s="5">
        <v>7.2259045330884173E-7</v>
      </c>
      <c r="D9587" s="8"/>
    </row>
    <row r="9588" spans="1:4" hidden="1" x14ac:dyDescent="0.2">
      <c r="A9588" s="4" t="s">
        <v>780037</v>
      </c>
      <c r="B9588" s="11">
        <v>34638</v>
      </c>
      <c r="C9588" s="5">
        <v>7.2250847807012079E-7</v>
      </c>
      <c r="D9588" s="8"/>
    </row>
    <row r="9589" spans="1:4" hidden="1" x14ac:dyDescent="0.2">
      <c r="A9589" s="4" t="s">
        <v>773119</v>
      </c>
      <c r="B9589" s="11">
        <v>34600</v>
      </c>
      <c r="C9589" s="5">
        <v>7.2171584217409151E-7</v>
      </c>
      <c r="D9589" s="8"/>
    </row>
    <row r="9590" spans="1:4" hidden="1" x14ac:dyDescent="0.2">
      <c r="A9590" s="4" t="s">
        <v>772475</v>
      </c>
      <c r="B9590" s="11">
        <v>34590</v>
      </c>
      <c r="C9590" s="5">
        <v>7.2150725378039956E-7</v>
      </c>
      <c r="D9590" s="8"/>
    </row>
    <row r="9591" spans="1:4" hidden="1" x14ac:dyDescent="0.2">
      <c r="A9591" s="4" t="s">
        <v>771687</v>
      </c>
      <c r="B9591" s="11">
        <v>34557.01</v>
      </c>
      <c r="C9591" s="5">
        <v>7.2081912066960988E-7</v>
      </c>
      <c r="D9591" s="8"/>
    </row>
    <row r="9592" spans="1:4" hidden="1" x14ac:dyDescent="0.2">
      <c r="A9592" s="4" t="s">
        <v>768896</v>
      </c>
      <c r="B9592" s="11">
        <v>34550</v>
      </c>
      <c r="C9592" s="5">
        <v>7.2067290020563185E-7</v>
      </c>
      <c r="D9592" s="8"/>
    </row>
    <row r="9593" spans="1:4" hidden="1" x14ac:dyDescent="0.2">
      <c r="A9593" s="4" t="s">
        <v>775924</v>
      </c>
      <c r="B9593" s="11">
        <v>34537</v>
      </c>
      <c r="C9593" s="5">
        <v>7.204017352938323E-7</v>
      </c>
      <c r="D9593" s="8"/>
    </row>
    <row r="9594" spans="1:4" hidden="1" x14ac:dyDescent="0.2">
      <c r="A9594" s="4" t="s">
        <v>774945</v>
      </c>
      <c r="B9594" s="11">
        <v>34512</v>
      </c>
      <c r="C9594" s="5">
        <v>7.1988026430960247E-7</v>
      </c>
      <c r="D9594" s="8"/>
    </row>
    <row r="9595" spans="1:4" hidden="1" x14ac:dyDescent="0.2">
      <c r="A9595" s="4" t="s">
        <v>766191</v>
      </c>
      <c r="B9595" s="11">
        <v>34504.089999999997</v>
      </c>
      <c r="C9595" s="5">
        <v>7.1971527089019212E-7</v>
      </c>
      <c r="D9595" s="8"/>
    </row>
    <row r="9596" spans="1:4" hidden="1" x14ac:dyDescent="0.2">
      <c r="A9596" s="4" t="s">
        <v>778838</v>
      </c>
      <c r="B9596" s="11">
        <v>34503.839999999997</v>
      </c>
      <c r="C9596" s="5">
        <v>7.1971005618034975E-7</v>
      </c>
      <c r="D9596" s="8"/>
    </row>
    <row r="9597" spans="1:4" hidden="1" x14ac:dyDescent="0.2">
      <c r="A9597" s="4" t="s">
        <v>779282</v>
      </c>
      <c r="B9597" s="11">
        <v>34500</v>
      </c>
      <c r="C9597" s="5">
        <v>7.1962995823717219E-7</v>
      </c>
      <c r="D9597" s="8"/>
    </row>
    <row r="9598" spans="1:4" hidden="1" x14ac:dyDescent="0.2">
      <c r="A9598" s="4" t="s">
        <v>765654</v>
      </c>
      <c r="B9598" s="11">
        <v>34500</v>
      </c>
      <c r="C9598" s="5">
        <v>7.1962995823717219E-7</v>
      </c>
      <c r="D9598" s="8"/>
    </row>
    <row r="9599" spans="1:4" hidden="1" x14ac:dyDescent="0.2">
      <c r="A9599" s="4" t="s">
        <v>781832</v>
      </c>
      <c r="B9599" s="11">
        <v>34500</v>
      </c>
      <c r="C9599" s="5">
        <v>7.1962995823717219E-7</v>
      </c>
      <c r="D9599" s="8"/>
    </row>
    <row r="9600" spans="1:4" hidden="1" x14ac:dyDescent="0.2">
      <c r="A9600" s="4" t="s">
        <v>779838</v>
      </c>
      <c r="B9600" s="11">
        <v>34500</v>
      </c>
      <c r="C9600" s="5">
        <v>7.1962995823717219E-7</v>
      </c>
      <c r="D9600" s="8"/>
    </row>
    <row r="9601" spans="1:4" hidden="1" x14ac:dyDescent="0.2">
      <c r="A9601" s="4" t="s">
        <v>773287</v>
      </c>
      <c r="B9601" s="11">
        <v>34500</v>
      </c>
      <c r="C9601" s="5">
        <v>7.1962995823717219E-7</v>
      </c>
      <c r="D9601" s="8"/>
    </row>
    <row r="9602" spans="1:4" hidden="1" x14ac:dyDescent="0.2">
      <c r="A9602" s="4" t="s">
        <v>768693</v>
      </c>
      <c r="B9602" s="11">
        <v>34500</v>
      </c>
      <c r="C9602" s="5">
        <v>7.1962995823717219E-7</v>
      </c>
      <c r="D9602" s="8"/>
    </row>
    <row r="9603" spans="1:4" hidden="1" x14ac:dyDescent="0.2">
      <c r="A9603" s="4" t="s">
        <v>776118</v>
      </c>
      <c r="B9603" s="11">
        <v>34500</v>
      </c>
      <c r="C9603" s="5">
        <v>7.1962995823717219E-7</v>
      </c>
      <c r="D9603" s="8"/>
    </row>
    <row r="9604" spans="1:4" hidden="1" x14ac:dyDescent="0.2">
      <c r="A9604" s="4" t="s">
        <v>764234</v>
      </c>
      <c r="B9604" s="11">
        <v>34493.25</v>
      </c>
      <c r="C9604" s="5">
        <v>7.194891610714301E-7</v>
      </c>
      <c r="D9604" s="8"/>
    </row>
    <row r="9605" spans="1:4" hidden="1" x14ac:dyDescent="0.2">
      <c r="A9605" s="4" t="s">
        <v>771882</v>
      </c>
      <c r="B9605" s="11">
        <v>34485</v>
      </c>
      <c r="C9605" s="5">
        <v>7.1931707564663421E-7</v>
      </c>
      <c r="D9605" s="8"/>
    </row>
    <row r="9606" spans="1:4" hidden="1" x14ac:dyDescent="0.2">
      <c r="A9606" s="4" t="s">
        <v>774105</v>
      </c>
      <c r="B9606" s="11">
        <v>34481.040000000001</v>
      </c>
      <c r="C9606" s="5">
        <v>7.1923447464273225E-7</v>
      </c>
      <c r="D9606" s="8"/>
    </row>
    <row r="9607" spans="1:4" hidden="1" x14ac:dyDescent="0.2">
      <c r="A9607" s="4" t="s">
        <v>760340</v>
      </c>
      <c r="B9607" s="11">
        <v>34459.440000000002</v>
      </c>
      <c r="C9607" s="5">
        <v>7.187839237123577E-7</v>
      </c>
      <c r="D9607" s="8"/>
    </row>
    <row r="9608" spans="1:4" hidden="1" x14ac:dyDescent="0.2">
      <c r="A9608" s="4" t="s">
        <v>774881</v>
      </c>
      <c r="B9608" s="11">
        <v>34440</v>
      </c>
      <c r="C9608" s="5">
        <v>7.1837842787502057E-7</v>
      </c>
      <c r="D9608" s="8"/>
    </row>
    <row r="9609" spans="1:4" hidden="1" x14ac:dyDescent="0.2">
      <c r="A9609" s="4" t="s">
        <v>782514</v>
      </c>
      <c r="B9609" s="11">
        <v>34413</v>
      </c>
      <c r="C9609" s="5">
        <v>7.1781523921205231E-7</v>
      </c>
      <c r="D9609" s="8"/>
    </row>
    <row r="9610" spans="1:4" hidden="1" x14ac:dyDescent="0.2">
      <c r="A9610" s="4" t="s">
        <v>772270</v>
      </c>
      <c r="B9610" s="11">
        <v>34350</v>
      </c>
      <c r="C9610" s="5">
        <v>7.165011323317931E-7</v>
      </c>
      <c r="D9610" s="8"/>
    </row>
    <row r="9611" spans="1:4" hidden="1" x14ac:dyDescent="0.2">
      <c r="A9611" s="4" t="s">
        <v>781465</v>
      </c>
      <c r="B9611" s="11">
        <v>34323.75</v>
      </c>
      <c r="C9611" s="5">
        <v>7.1595358779835184E-7</v>
      </c>
      <c r="D9611" s="8"/>
    </row>
    <row r="9612" spans="1:4" hidden="1" x14ac:dyDescent="0.2">
      <c r="A9612" s="4" t="s">
        <v>766021</v>
      </c>
      <c r="B9612" s="11">
        <v>34312.199999999997</v>
      </c>
      <c r="C9612" s="5">
        <v>7.1571266820363761E-7</v>
      </c>
      <c r="D9612" s="8"/>
    </row>
    <row r="9613" spans="1:4" hidden="1" x14ac:dyDescent="0.2">
      <c r="A9613" s="4" t="s">
        <v>769266</v>
      </c>
      <c r="B9613" s="11">
        <v>34308.83</v>
      </c>
      <c r="C9613" s="5">
        <v>7.1564237391496345E-7</v>
      </c>
      <c r="D9613" s="8"/>
    </row>
    <row r="9614" spans="1:4" hidden="1" x14ac:dyDescent="0.2">
      <c r="A9614" s="4" t="s">
        <v>771328</v>
      </c>
      <c r="B9614" s="11">
        <v>34302.5</v>
      </c>
      <c r="C9614" s="5">
        <v>7.155103374617564E-7</v>
      </c>
      <c r="D9614" s="8"/>
    </row>
    <row r="9615" spans="1:4" hidden="1" x14ac:dyDescent="0.2">
      <c r="A9615" s="4" t="s">
        <v>783216</v>
      </c>
      <c r="B9615" s="11">
        <v>34281.599999999999</v>
      </c>
      <c r="C9615" s="5">
        <v>7.1507438771894027E-7</v>
      </c>
      <c r="D9615" s="8"/>
    </row>
    <row r="9616" spans="1:4" hidden="1" x14ac:dyDescent="0.2">
      <c r="A9616" s="4" t="s">
        <v>776731</v>
      </c>
      <c r="B9616" s="11">
        <v>34250</v>
      </c>
      <c r="C9616" s="5">
        <v>7.1441524839487377E-7</v>
      </c>
      <c r="D9616" s="8"/>
    </row>
    <row r="9617" spans="1:4" hidden="1" x14ac:dyDescent="0.2">
      <c r="A9617" s="4" t="s">
        <v>772370</v>
      </c>
      <c r="B9617" s="11">
        <v>34250</v>
      </c>
      <c r="C9617" s="5">
        <v>7.1441524839487377E-7</v>
      </c>
      <c r="D9617" s="8"/>
    </row>
    <row r="9618" spans="1:4" hidden="1" x14ac:dyDescent="0.2">
      <c r="A9618" s="4" t="s">
        <v>767205</v>
      </c>
      <c r="B9618" s="11">
        <v>34237.869999999995</v>
      </c>
      <c r="C9618" s="5">
        <v>7.1416223067332542E-7</v>
      </c>
      <c r="D9618" s="8"/>
    </row>
    <row r="9619" spans="1:4" hidden="1" x14ac:dyDescent="0.2">
      <c r="A9619" s="4" t="s">
        <v>763557</v>
      </c>
      <c r="B9619" s="11">
        <v>34203.879999999997</v>
      </c>
      <c r="C9619" s="5">
        <v>7.1345323872316657E-7</v>
      </c>
      <c r="D9619" s="8"/>
    </row>
    <row r="9620" spans="1:4" hidden="1" x14ac:dyDescent="0.2">
      <c r="A9620" s="4" t="s">
        <v>778782</v>
      </c>
      <c r="B9620" s="11">
        <v>34200</v>
      </c>
      <c r="C9620" s="5">
        <v>7.1337230642641411E-7</v>
      </c>
      <c r="D9620" s="8"/>
    </row>
    <row r="9621" spans="1:4" hidden="1" x14ac:dyDescent="0.2">
      <c r="A9621" s="4" t="s">
        <v>782800</v>
      </c>
      <c r="B9621" s="11">
        <v>34120</v>
      </c>
      <c r="C9621" s="5">
        <v>7.1170359927687869E-7</v>
      </c>
      <c r="D9621" s="8"/>
    </row>
    <row r="9622" spans="1:4" hidden="1" x14ac:dyDescent="0.2">
      <c r="A9622" s="4" t="s">
        <v>783433</v>
      </c>
      <c r="B9622" s="11">
        <v>34093.03</v>
      </c>
      <c r="C9622" s="5">
        <v>7.1114103637909145E-7</v>
      </c>
      <c r="D9622" s="8"/>
    </row>
    <row r="9623" spans="1:4" hidden="1" x14ac:dyDescent="0.2">
      <c r="A9623" s="4" t="s">
        <v>762521</v>
      </c>
      <c r="B9623" s="11">
        <v>34075</v>
      </c>
      <c r="C9623" s="5">
        <v>7.1076495150526495E-7</v>
      </c>
      <c r="D9623" s="8"/>
    </row>
    <row r="9624" spans="1:4" hidden="1" x14ac:dyDescent="0.2">
      <c r="A9624" s="4" t="s">
        <v>782278</v>
      </c>
      <c r="B9624" s="11">
        <v>34073</v>
      </c>
      <c r="C9624" s="5">
        <v>7.1072323382652652E-7</v>
      </c>
      <c r="D9624" s="8"/>
    </row>
    <row r="9625" spans="1:4" hidden="1" x14ac:dyDescent="0.2">
      <c r="A9625" s="4" t="s">
        <v>777832</v>
      </c>
      <c r="B9625" s="11">
        <v>34073</v>
      </c>
      <c r="C9625" s="5">
        <v>7.1072323382652652E-7</v>
      </c>
      <c r="D9625" s="8"/>
    </row>
    <row r="9626" spans="1:4" hidden="1" x14ac:dyDescent="0.2">
      <c r="A9626" s="4" t="s">
        <v>783245</v>
      </c>
      <c r="B9626" s="11">
        <v>34062</v>
      </c>
      <c r="C9626" s="5">
        <v>7.104937865934654E-7</v>
      </c>
      <c r="D9626" s="8"/>
    </row>
    <row r="9627" spans="1:4" hidden="1" x14ac:dyDescent="0.2">
      <c r="A9627" s="4" t="s">
        <v>771965</v>
      </c>
      <c r="B9627" s="11">
        <v>34050</v>
      </c>
      <c r="C9627" s="5">
        <v>7.1024348052103512E-7</v>
      </c>
      <c r="D9627" s="8"/>
    </row>
    <row r="9628" spans="1:4" hidden="1" x14ac:dyDescent="0.2">
      <c r="A9628" s="4" t="s">
        <v>780189</v>
      </c>
      <c r="B9628" s="11">
        <v>34045</v>
      </c>
      <c r="C9628" s="5">
        <v>7.1013918632418909E-7</v>
      </c>
      <c r="D9628" s="8"/>
    </row>
    <row r="9629" spans="1:4" hidden="1" x14ac:dyDescent="0.2">
      <c r="A9629" s="4" t="s">
        <v>780924</v>
      </c>
      <c r="B9629" s="11">
        <v>34034</v>
      </c>
      <c r="C9629" s="5">
        <v>7.0990973909112798E-7</v>
      </c>
      <c r="D9629" s="8"/>
    </row>
    <row r="9630" spans="1:4" hidden="1" x14ac:dyDescent="0.2">
      <c r="A9630" s="4" t="s">
        <v>766544</v>
      </c>
      <c r="B9630" s="11">
        <v>34010</v>
      </c>
      <c r="C9630" s="5">
        <v>7.0940912694626741E-7</v>
      </c>
      <c r="D9630" s="8"/>
    </row>
    <row r="9631" spans="1:4" hidden="1" x14ac:dyDescent="0.2">
      <c r="A9631" s="4" t="s">
        <v>779276</v>
      </c>
      <c r="B9631" s="11">
        <v>34000.050000000003</v>
      </c>
      <c r="C9631" s="5">
        <v>7.0920158149454393E-7</v>
      </c>
      <c r="D9631" s="8"/>
    </row>
    <row r="9632" spans="1:4" hidden="1" x14ac:dyDescent="0.2">
      <c r="A9632" s="4" t="s">
        <v>771057</v>
      </c>
      <c r="B9632" s="11">
        <v>34000</v>
      </c>
      <c r="C9632" s="5">
        <v>7.0920053855257546E-7</v>
      </c>
      <c r="D9632" s="8"/>
    </row>
    <row r="9633" spans="1:4" hidden="1" x14ac:dyDescent="0.2">
      <c r="A9633" s="4" t="s">
        <v>763264</v>
      </c>
      <c r="B9633" s="11">
        <v>34000</v>
      </c>
      <c r="C9633" s="5">
        <v>7.0920053855257546E-7</v>
      </c>
      <c r="D9633" s="8"/>
    </row>
    <row r="9634" spans="1:4" hidden="1" x14ac:dyDescent="0.2">
      <c r="A9634" s="4" t="s">
        <v>771408</v>
      </c>
      <c r="B9634" s="11">
        <v>34000</v>
      </c>
      <c r="C9634" s="5">
        <v>7.0920053855257546E-7</v>
      </c>
      <c r="D9634" s="8"/>
    </row>
    <row r="9635" spans="1:4" hidden="1" x14ac:dyDescent="0.2">
      <c r="A9635" s="4" t="s">
        <v>782946</v>
      </c>
      <c r="B9635" s="11">
        <v>34000</v>
      </c>
      <c r="C9635" s="5">
        <v>7.0920053855257546E-7</v>
      </c>
      <c r="D9635" s="8"/>
    </row>
    <row r="9636" spans="1:4" hidden="1" x14ac:dyDescent="0.2">
      <c r="A9636" s="4" t="s">
        <v>781443</v>
      </c>
      <c r="B9636" s="11">
        <v>34000</v>
      </c>
      <c r="C9636" s="5">
        <v>7.0920053855257546E-7</v>
      </c>
      <c r="D9636" s="8"/>
    </row>
    <row r="9637" spans="1:4" hidden="1" x14ac:dyDescent="0.2">
      <c r="A9637" s="4" t="s">
        <v>775182</v>
      </c>
      <c r="B9637" s="11">
        <v>34000</v>
      </c>
      <c r="C9637" s="5">
        <v>7.0920053855257546E-7</v>
      </c>
      <c r="D9637" s="8"/>
    </row>
    <row r="9638" spans="1:4" hidden="1" x14ac:dyDescent="0.2">
      <c r="A9638" s="4" t="s">
        <v>765641</v>
      </c>
      <c r="B9638" s="11">
        <v>34000</v>
      </c>
      <c r="C9638" s="5">
        <v>7.0920053855257546E-7</v>
      </c>
      <c r="D9638" s="8"/>
    </row>
    <row r="9639" spans="1:4" hidden="1" x14ac:dyDescent="0.2">
      <c r="A9639" s="4" t="s">
        <v>785318</v>
      </c>
      <c r="B9639" s="11">
        <v>34000</v>
      </c>
      <c r="C9639" s="5">
        <v>7.0920053855257546E-7</v>
      </c>
      <c r="D9639" s="8"/>
    </row>
    <row r="9640" spans="1:4" hidden="1" x14ac:dyDescent="0.2">
      <c r="A9640" s="4" t="s">
        <v>774268</v>
      </c>
      <c r="B9640" s="11">
        <v>34000</v>
      </c>
      <c r="C9640" s="5">
        <v>7.0920053855257546E-7</v>
      </c>
      <c r="D9640" s="8"/>
    </row>
    <row r="9641" spans="1:4" hidden="1" x14ac:dyDescent="0.2">
      <c r="A9641" s="4" t="s">
        <v>780074</v>
      </c>
      <c r="B9641" s="11">
        <v>34000</v>
      </c>
      <c r="C9641" s="5">
        <v>7.0920053855257546E-7</v>
      </c>
      <c r="D9641" s="8"/>
    </row>
    <row r="9642" spans="1:4" hidden="1" x14ac:dyDescent="0.2">
      <c r="A9642" s="4" t="s">
        <v>763681</v>
      </c>
      <c r="B9642" s="11">
        <v>33968.74</v>
      </c>
      <c r="C9642" s="5">
        <v>7.0854849123389439E-7</v>
      </c>
      <c r="D9642" s="8"/>
    </row>
    <row r="9643" spans="1:4" hidden="1" x14ac:dyDescent="0.2">
      <c r="A9643" s="4" t="s">
        <v>770097</v>
      </c>
      <c r="B9643" s="11">
        <v>33950</v>
      </c>
      <c r="C9643" s="5">
        <v>7.081575965841158E-7</v>
      </c>
      <c r="D9643" s="8"/>
    </row>
    <row r="9644" spans="1:4" hidden="1" x14ac:dyDescent="0.2">
      <c r="A9644" s="4" t="s">
        <v>760510</v>
      </c>
      <c r="B9644" s="11">
        <v>33935.33</v>
      </c>
      <c r="C9644" s="5">
        <v>7.0785159741056979E-7</v>
      </c>
      <c r="D9644" s="8"/>
    </row>
    <row r="9645" spans="1:4" hidden="1" x14ac:dyDescent="0.2">
      <c r="A9645" s="4" t="s">
        <v>766148</v>
      </c>
      <c r="B9645" s="11">
        <v>33925</v>
      </c>
      <c r="C9645" s="5">
        <v>7.0763612559988597E-7</v>
      </c>
      <c r="D9645" s="8"/>
    </row>
    <row r="9646" spans="1:4" hidden="1" x14ac:dyDescent="0.2">
      <c r="A9646" s="4" t="s">
        <v>770668</v>
      </c>
      <c r="B9646" s="11">
        <v>33900</v>
      </c>
      <c r="C9646" s="5">
        <v>7.0711465461565614E-7</v>
      </c>
      <c r="D9646" s="8"/>
    </row>
    <row r="9647" spans="1:4" hidden="1" x14ac:dyDescent="0.2">
      <c r="A9647" s="4" t="s">
        <v>775386</v>
      </c>
      <c r="B9647" s="11">
        <v>33900</v>
      </c>
      <c r="C9647" s="5">
        <v>7.0711465461565614E-7</v>
      </c>
      <c r="D9647" s="8"/>
    </row>
    <row r="9648" spans="1:4" hidden="1" x14ac:dyDescent="0.2">
      <c r="A9648" s="4" t="s">
        <v>769789</v>
      </c>
      <c r="B9648" s="11">
        <v>33900</v>
      </c>
      <c r="C9648" s="5">
        <v>7.0711465461565614E-7</v>
      </c>
      <c r="D9648" s="8"/>
    </row>
    <row r="9649" spans="1:4" hidden="1" x14ac:dyDescent="0.2">
      <c r="A9649" s="4" t="s">
        <v>761985</v>
      </c>
      <c r="B9649" s="11">
        <v>33898.509999999995</v>
      </c>
      <c r="C9649" s="5">
        <v>7.070835749449959E-7</v>
      </c>
      <c r="D9649" s="8"/>
    </row>
    <row r="9650" spans="1:4" hidden="1" x14ac:dyDescent="0.2">
      <c r="A9650" s="4" t="s">
        <v>763453</v>
      </c>
      <c r="B9650" s="11">
        <v>33875</v>
      </c>
      <c r="C9650" s="5">
        <v>7.065931836314263E-7</v>
      </c>
      <c r="D9650" s="8"/>
    </row>
    <row r="9651" spans="1:4" hidden="1" x14ac:dyDescent="0.2">
      <c r="A9651" s="4" t="s">
        <v>777893</v>
      </c>
      <c r="B9651" s="11">
        <v>33850</v>
      </c>
      <c r="C9651" s="5">
        <v>7.0607171264719647E-7</v>
      </c>
      <c r="D9651" s="8"/>
    </row>
    <row r="9652" spans="1:4" hidden="1" x14ac:dyDescent="0.2">
      <c r="A9652" s="4" t="s">
        <v>775838</v>
      </c>
      <c r="B9652" s="11">
        <v>33840</v>
      </c>
      <c r="C9652" s="5">
        <v>7.0586312425350452E-7</v>
      </c>
      <c r="D9652" s="8"/>
    </row>
    <row r="9653" spans="1:4" hidden="1" x14ac:dyDescent="0.2">
      <c r="A9653" s="4" t="s">
        <v>771134</v>
      </c>
      <c r="B9653" s="11">
        <v>33812.449999999997</v>
      </c>
      <c r="C9653" s="5">
        <v>7.0528846322888315E-7</v>
      </c>
      <c r="D9653" s="8"/>
    </row>
    <row r="9654" spans="1:4" hidden="1" x14ac:dyDescent="0.2">
      <c r="A9654" s="4" t="s">
        <v>772820</v>
      </c>
      <c r="B9654" s="11">
        <v>33800</v>
      </c>
      <c r="C9654" s="5">
        <v>7.0502877067873681E-7</v>
      </c>
      <c r="D9654" s="8"/>
    </row>
    <row r="9655" spans="1:4" hidden="1" x14ac:dyDescent="0.2">
      <c r="A9655" s="4" t="s">
        <v>778342</v>
      </c>
      <c r="B9655" s="11">
        <v>33750</v>
      </c>
      <c r="C9655" s="5">
        <v>7.0398582871027704E-7</v>
      </c>
      <c r="D9655" s="8"/>
    </row>
    <row r="9656" spans="1:4" hidden="1" x14ac:dyDescent="0.2">
      <c r="A9656" s="4" t="s">
        <v>773243</v>
      </c>
      <c r="B9656" s="11">
        <v>33750</v>
      </c>
      <c r="C9656" s="5">
        <v>7.0398582871027704E-7</v>
      </c>
      <c r="D9656" s="8"/>
    </row>
    <row r="9657" spans="1:4" hidden="1" x14ac:dyDescent="0.2">
      <c r="A9657" s="4" t="s">
        <v>763879</v>
      </c>
      <c r="B9657" s="11">
        <v>33724.25</v>
      </c>
      <c r="C9657" s="5">
        <v>7.0344871359652031E-7</v>
      </c>
      <c r="D9657" s="8"/>
    </row>
    <row r="9658" spans="1:4" hidden="1" x14ac:dyDescent="0.2">
      <c r="A9658" s="4" t="s">
        <v>771437</v>
      </c>
      <c r="B9658" s="11">
        <v>33700</v>
      </c>
      <c r="C9658" s="5">
        <v>7.0294288674181738E-7</v>
      </c>
      <c r="D9658" s="8"/>
    </row>
    <row r="9659" spans="1:4" hidden="1" x14ac:dyDescent="0.2">
      <c r="A9659" s="4" t="s">
        <v>780525</v>
      </c>
      <c r="B9659" s="11">
        <v>33676</v>
      </c>
      <c r="C9659" s="5">
        <v>7.0244227459695682E-7</v>
      </c>
      <c r="D9659" s="8"/>
    </row>
    <row r="9660" spans="1:4" hidden="1" x14ac:dyDescent="0.2">
      <c r="A9660" s="4" t="s">
        <v>773038</v>
      </c>
      <c r="B9660" s="11">
        <v>33625.83</v>
      </c>
      <c r="C9660" s="5">
        <v>7.0139578662580439E-7</v>
      </c>
      <c r="D9660" s="8"/>
    </row>
    <row r="9661" spans="1:4" hidden="1" x14ac:dyDescent="0.2">
      <c r="A9661" s="4" t="s">
        <v>771267</v>
      </c>
      <c r="B9661" s="11">
        <v>33602</v>
      </c>
      <c r="C9661" s="5">
        <v>7.0089872048363649E-7</v>
      </c>
      <c r="D9661" s="8"/>
    </row>
    <row r="9662" spans="1:4" hidden="1" x14ac:dyDescent="0.2">
      <c r="A9662" s="4" t="s">
        <v>780763</v>
      </c>
      <c r="B9662" s="11">
        <v>33600</v>
      </c>
      <c r="C9662" s="5">
        <v>7.0085700280489806E-7</v>
      </c>
      <c r="D9662" s="8"/>
    </row>
    <row r="9663" spans="1:4" hidden="1" x14ac:dyDescent="0.2">
      <c r="A9663" s="4" t="s">
        <v>773886</v>
      </c>
      <c r="B9663" s="11">
        <v>33600</v>
      </c>
      <c r="C9663" s="5">
        <v>7.0085700280489806E-7</v>
      </c>
      <c r="D9663" s="8"/>
    </row>
    <row r="9664" spans="1:4" hidden="1" x14ac:dyDescent="0.2">
      <c r="A9664" s="4" t="s">
        <v>773479</v>
      </c>
      <c r="B9664" s="11">
        <v>33600</v>
      </c>
      <c r="C9664" s="5">
        <v>7.0085700280489806E-7</v>
      </c>
      <c r="D9664" s="8"/>
    </row>
    <row r="9665" spans="1:4" hidden="1" x14ac:dyDescent="0.2">
      <c r="A9665" s="4" t="s">
        <v>777491</v>
      </c>
      <c r="B9665" s="11">
        <v>33600</v>
      </c>
      <c r="C9665" s="5">
        <v>7.0085700280489806E-7</v>
      </c>
      <c r="D9665" s="8"/>
    </row>
    <row r="9666" spans="1:4" hidden="1" x14ac:dyDescent="0.2">
      <c r="A9666" s="4" t="s">
        <v>775158</v>
      </c>
      <c r="B9666" s="11">
        <v>33587.57</v>
      </c>
      <c r="C9666" s="5">
        <v>7.0059772743153896E-7</v>
      </c>
      <c r="D9666" s="8"/>
    </row>
    <row r="9667" spans="1:4" hidden="1" x14ac:dyDescent="0.2">
      <c r="A9667" s="4" t="s">
        <v>768370</v>
      </c>
      <c r="B9667" s="11">
        <v>33587</v>
      </c>
      <c r="C9667" s="5">
        <v>7.0058583789309861E-7</v>
      </c>
      <c r="D9667" s="8"/>
    </row>
    <row r="9668" spans="1:4" hidden="1" x14ac:dyDescent="0.2">
      <c r="A9668" s="4" t="s">
        <v>762101</v>
      </c>
      <c r="B9668" s="11">
        <v>33564.080000000002</v>
      </c>
      <c r="C9668" s="5">
        <v>7.0010775329475671E-7</v>
      </c>
      <c r="D9668" s="8"/>
    </row>
    <row r="9669" spans="1:4" hidden="1" x14ac:dyDescent="0.2">
      <c r="A9669" s="4" t="s">
        <v>772142</v>
      </c>
      <c r="B9669" s="11">
        <v>33548</v>
      </c>
      <c r="C9669" s="5">
        <v>6.9977234315770007E-7</v>
      </c>
      <c r="D9669" s="8"/>
    </row>
    <row r="9670" spans="1:4" hidden="1" x14ac:dyDescent="0.2">
      <c r="A9670" s="4" t="s">
        <v>771748</v>
      </c>
      <c r="B9670" s="11">
        <v>33545</v>
      </c>
      <c r="C9670" s="5">
        <v>6.9970976663959247E-7</v>
      </c>
      <c r="D9670" s="8"/>
    </row>
    <row r="9671" spans="1:4" hidden="1" x14ac:dyDescent="0.2">
      <c r="A9671" s="4" t="s">
        <v>763071</v>
      </c>
      <c r="B9671" s="11">
        <v>33543.1</v>
      </c>
      <c r="C9671" s="5">
        <v>6.9967013484479098E-7</v>
      </c>
      <c r="D9671" s="8"/>
    </row>
    <row r="9672" spans="1:4" hidden="1" x14ac:dyDescent="0.2">
      <c r="A9672" s="4" t="s">
        <v>769851</v>
      </c>
      <c r="B9672" s="11">
        <v>33520</v>
      </c>
      <c r="C9672" s="5">
        <v>6.9918829565536264E-7</v>
      </c>
      <c r="D9672" s="8"/>
    </row>
    <row r="9673" spans="1:4" hidden="1" x14ac:dyDescent="0.2">
      <c r="A9673" s="4" t="s">
        <v>785128</v>
      </c>
      <c r="B9673" s="11">
        <v>33516</v>
      </c>
      <c r="C9673" s="5">
        <v>6.9910486029788588E-7</v>
      </c>
      <c r="D9673" s="8"/>
    </row>
    <row r="9674" spans="1:4" hidden="1" x14ac:dyDescent="0.2">
      <c r="A9674" s="4" t="s">
        <v>763885</v>
      </c>
      <c r="B9674" s="11">
        <v>33512.5</v>
      </c>
      <c r="C9674" s="5">
        <v>6.9903185436009365E-7</v>
      </c>
      <c r="D9674" s="8"/>
    </row>
    <row r="9675" spans="1:4" hidden="1" x14ac:dyDescent="0.2">
      <c r="A9675" s="4" t="s">
        <v>758730</v>
      </c>
      <c r="B9675" s="11">
        <v>33510</v>
      </c>
      <c r="C9675" s="5">
        <v>6.9897970726167068E-7</v>
      </c>
      <c r="D9675" s="8"/>
    </row>
    <row r="9676" spans="1:4" hidden="1" x14ac:dyDescent="0.2">
      <c r="A9676" s="4" t="s">
        <v>759410</v>
      </c>
      <c r="B9676" s="11">
        <v>33509</v>
      </c>
      <c r="C9676" s="5">
        <v>6.9895884842230152E-7</v>
      </c>
      <c r="D9676" s="8"/>
    </row>
    <row r="9677" spans="1:4" hidden="1" x14ac:dyDescent="0.2">
      <c r="A9677" s="4" t="s">
        <v>761651</v>
      </c>
      <c r="B9677" s="11">
        <v>33500</v>
      </c>
      <c r="C9677" s="5">
        <v>6.9877111886797873E-7</v>
      </c>
      <c r="D9677" s="8"/>
    </row>
    <row r="9678" spans="1:4" hidden="1" x14ac:dyDescent="0.2">
      <c r="A9678" s="4" t="s">
        <v>782532</v>
      </c>
      <c r="B9678" s="11">
        <v>33494.519999999997</v>
      </c>
      <c r="C9678" s="5">
        <v>6.9865681242823552E-7</v>
      </c>
      <c r="D9678" s="8"/>
    </row>
    <row r="9679" spans="1:4" hidden="1" x14ac:dyDescent="0.2">
      <c r="A9679" s="4" t="s">
        <v>771158</v>
      </c>
      <c r="B9679" s="11">
        <v>33456.26</v>
      </c>
      <c r="C9679" s="5">
        <v>6.9785875323397031E-7</v>
      </c>
      <c r="D9679" s="8"/>
    </row>
    <row r="9680" spans="1:4" hidden="1" x14ac:dyDescent="0.2">
      <c r="A9680" s="4" t="s">
        <v>767493</v>
      </c>
      <c r="B9680" s="11">
        <v>33446.32</v>
      </c>
      <c r="C9680" s="5">
        <v>6.9765141637064039E-7</v>
      </c>
      <c r="D9680" s="8"/>
    </row>
    <row r="9681" spans="1:4" hidden="1" x14ac:dyDescent="0.2">
      <c r="A9681" s="4" t="s">
        <v>765555</v>
      </c>
      <c r="B9681" s="11">
        <v>33400</v>
      </c>
      <c r="C9681" s="5">
        <v>6.9668523493105941E-7</v>
      </c>
      <c r="D9681" s="8"/>
    </row>
    <row r="9682" spans="1:4" hidden="1" x14ac:dyDescent="0.2">
      <c r="A9682" s="4" t="s">
        <v>764791</v>
      </c>
      <c r="B9682" s="11">
        <v>33388.43</v>
      </c>
      <c r="C9682" s="5">
        <v>6.9644389815955783E-7</v>
      </c>
      <c r="D9682" s="8"/>
    </row>
    <row r="9683" spans="1:4" hidden="1" x14ac:dyDescent="0.2">
      <c r="A9683" s="4" t="s">
        <v>783625</v>
      </c>
      <c r="B9683" s="11">
        <v>33380.5</v>
      </c>
      <c r="C9683" s="5">
        <v>6.9627848756336013E-7</v>
      </c>
      <c r="D9683" s="8"/>
    </row>
    <row r="9684" spans="1:4" hidden="1" x14ac:dyDescent="0.2">
      <c r="A9684" s="4" t="s">
        <v>772428</v>
      </c>
      <c r="B9684" s="11">
        <v>33379.5</v>
      </c>
      <c r="C9684" s="5">
        <v>6.9625762872399097E-7</v>
      </c>
      <c r="D9684" s="8"/>
    </row>
    <row r="9685" spans="1:4" hidden="1" x14ac:dyDescent="0.2">
      <c r="A9685" s="4" t="s">
        <v>779687</v>
      </c>
      <c r="B9685" s="11">
        <v>33333.339999999997</v>
      </c>
      <c r="C9685" s="5">
        <v>6.9529478469870887E-7</v>
      </c>
      <c r="D9685" s="8"/>
    </row>
    <row r="9686" spans="1:4" hidden="1" x14ac:dyDescent="0.2">
      <c r="A9686" s="4" t="s">
        <v>782188</v>
      </c>
      <c r="B9686" s="11">
        <v>33333.33</v>
      </c>
      <c r="C9686" s="5">
        <v>6.952945761103153E-7</v>
      </c>
      <c r="D9686" s="8"/>
    </row>
    <row r="9687" spans="1:4" hidden="1" x14ac:dyDescent="0.2">
      <c r="A9687" s="4" t="s">
        <v>784225</v>
      </c>
      <c r="B9687" s="11">
        <v>33333.33</v>
      </c>
      <c r="C9687" s="5">
        <v>6.952945761103153E-7</v>
      </c>
      <c r="D9687" s="8"/>
    </row>
    <row r="9688" spans="1:4" hidden="1" x14ac:dyDescent="0.2">
      <c r="A9688" s="4" t="s">
        <v>764017</v>
      </c>
      <c r="B9688" s="11">
        <v>33333.33</v>
      </c>
      <c r="C9688" s="5">
        <v>6.952945761103153E-7</v>
      </c>
      <c r="D9688" s="8"/>
    </row>
    <row r="9689" spans="1:4" hidden="1" x14ac:dyDescent="0.2">
      <c r="A9689" s="4" t="s">
        <v>773625</v>
      </c>
      <c r="B9689" s="11">
        <v>33333.32</v>
      </c>
      <c r="C9689" s="5">
        <v>6.9529436752192162E-7</v>
      </c>
      <c r="D9689" s="8"/>
    </row>
    <row r="9690" spans="1:4" hidden="1" x14ac:dyDescent="0.2">
      <c r="A9690" s="4" t="s">
        <v>771871</v>
      </c>
      <c r="B9690" s="11">
        <v>33321.599999999999</v>
      </c>
      <c r="C9690" s="5">
        <v>6.9504990192451463E-7</v>
      </c>
      <c r="D9690" s="8"/>
    </row>
    <row r="9691" spans="1:4" hidden="1" x14ac:dyDescent="0.2">
      <c r="A9691" s="4" t="s">
        <v>779217</v>
      </c>
      <c r="B9691" s="11">
        <v>33300</v>
      </c>
      <c r="C9691" s="5">
        <v>6.9459935099414008E-7</v>
      </c>
      <c r="D9691" s="8"/>
    </row>
    <row r="9692" spans="1:4" hidden="1" x14ac:dyDescent="0.2">
      <c r="A9692" s="4" t="s">
        <v>765112</v>
      </c>
      <c r="B9692" s="11">
        <v>33293.300000000003</v>
      </c>
      <c r="C9692" s="5">
        <v>6.9445959677036657E-7</v>
      </c>
      <c r="D9692" s="8"/>
    </row>
    <row r="9693" spans="1:4" hidden="1" x14ac:dyDescent="0.2">
      <c r="A9693" s="4" t="s">
        <v>765087</v>
      </c>
      <c r="B9693" s="11">
        <v>33292.92</v>
      </c>
      <c r="C9693" s="5">
        <v>6.9445167041140612E-7</v>
      </c>
      <c r="D9693" s="8"/>
    </row>
    <row r="9694" spans="1:4" hidden="1" x14ac:dyDescent="0.2">
      <c r="A9694" s="4" t="s">
        <v>774554</v>
      </c>
      <c r="B9694" s="11">
        <v>33232</v>
      </c>
      <c r="C9694" s="5">
        <v>6.9318094991703494E-7</v>
      </c>
      <c r="D9694" s="8"/>
    </row>
    <row r="9695" spans="1:4" hidden="1" x14ac:dyDescent="0.2">
      <c r="A9695" s="4" t="s">
        <v>783947</v>
      </c>
      <c r="B9695" s="11">
        <v>33200</v>
      </c>
      <c r="C9695" s="5">
        <v>6.9251346705722076E-7</v>
      </c>
      <c r="D9695" s="8"/>
    </row>
    <row r="9696" spans="1:4" hidden="1" x14ac:dyDescent="0.2">
      <c r="A9696" s="4" t="s">
        <v>770718</v>
      </c>
      <c r="B9696" s="11">
        <v>33200</v>
      </c>
      <c r="C9696" s="5">
        <v>6.9251346705722076E-7</v>
      </c>
      <c r="D9696" s="8"/>
    </row>
    <row r="9697" spans="1:4" hidden="1" x14ac:dyDescent="0.2">
      <c r="A9697" s="4" t="s">
        <v>777101</v>
      </c>
      <c r="B9697" s="11">
        <v>33165.25</v>
      </c>
      <c r="C9697" s="5">
        <v>6.9178862238914124E-7</v>
      </c>
      <c r="D9697" s="8"/>
    </row>
    <row r="9698" spans="1:4" hidden="1" x14ac:dyDescent="0.2">
      <c r="A9698" s="4" t="s">
        <v>766097</v>
      </c>
      <c r="B9698" s="11">
        <v>33149</v>
      </c>
      <c r="C9698" s="5">
        <v>6.9144966624939182E-7</v>
      </c>
      <c r="D9698" s="8"/>
    </row>
    <row r="9699" spans="1:4" hidden="1" x14ac:dyDescent="0.2">
      <c r="A9699" s="4" t="s">
        <v>760643</v>
      </c>
      <c r="B9699" s="11">
        <v>33109.75</v>
      </c>
      <c r="C9699" s="5">
        <v>6.9063095680415102E-7</v>
      </c>
      <c r="D9699" s="8"/>
    </row>
    <row r="9700" spans="1:4" hidden="1" x14ac:dyDescent="0.2">
      <c r="A9700" s="4" t="s">
        <v>773103</v>
      </c>
      <c r="B9700" s="11">
        <v>33101.5</v>
      </c>
      <c r="C9700" s="5">
        <v>6.9045887137935512E-7</v>
      </c>
      <c r="D9700" s="8"/>
    </row>
    <row r="9701" spans="1:4" hidden="1" x14ac:dyDescent="0.2">
      <c r="A9701" s="4" t="s">
        <v>773892</v>
      </c>
      <c r="B9701" s="11">
        <v>33099.9</v>
      </c>
      <c r="C9701" s="5">
        <v>6.9042549723636448E-7</v>
      </c>
      <c r="D9701" s="8"/>
    </row>
    <row r="9702" spans="1:4" hidden="1" x14ac:dyDescent="0.2">
      <c r="A9702" s="4" t="s">
        <v>774292</v>
      </c>
      <c r="B9702" s="11">
        <v>33081</v>
      </c>
      <c r="C9702" s="5">
        <v>6.9003126517228669E-7</v>
      </c>
      <c r="D9702" s="8"/>
    </row>
    <row r="9703" spans="1:4" hidden="1" x14ac:dyDescent="0.2">
      <c r="A9703" s="4" t="s">
        <v>777359</v>
      </c>
      <c r="B9703" s="11">
        <v>33060</v>
      </c>
      <c r="C9703" s="5">
        <v>6.8959322954553362E-7</v>
      </c>
      <c r="D9703" s="8"/>
    </row>
    <row r="9704" spans="1:4" hidden="1" x14ac:dyDescent="0.2">
      <c r="A9704" s="4" t="s">
        <v>776753</v>
      </c>
      <c r="B9704" s="11">
        <v>33045</v>
      </c>
      <c r="C9704" s="5">
        <v>6.8928034695499574E-7</v>
      </c>
      <c r="D9704" s="8"/>
    </row>
    <row r="9705" spans="1:4" hidden="1" x14ac:dyDescent="0.2">
      <c r="A9705" s="4" t="s">
        <v>782215</v>
      </c>
      <c r="B9705" s="11">
        <v>33030</v>
      </c>
      <c r="C9705" s="5">
        <v>6.8896746436445786E-7</v>
      </c>
      <c r="D9705" s="8"/>
    </row>
    <row r="9706" spans="1:4" hidden="1" x14ac:dyDescent="0.2">
      <c r="A9706" s="4" t="s">
        <v>766921</v>
      </c>
      <c r="B9706" s="11">
        <v>33020</v>
      </c>
      <c r="C9706" s="5">
        <v>6.8875887597076591E-7</v>
      </c>
      <c r="D9706" s="8"/>
    </row>
    <row r="9707" spans="1:4" hidden="1" x14ac:dyDescent="0.2">
      <c r="A9707" s="4" t="s">
        <v>758920</v>
      </c>
      <c r="B9707" s="11">
        <v>33000</v>
      </c>
      <c r="C9707" s="5">
        <v>6.88341699183382E-7</v>
      </c>
      <c r="D9707" s="8"/>
    </row>
    <row r="9708" spans="1:4" hidden="1" x14ac:dyDescent="0.2">
      <c r="A9708" s="4" t="s">
        <v>773984</v>
      </c>
      <c r="B9708" s="11">
        <v>33000</v>
      </c>
      <c r="C9708" s="5">
        <v>6.88341699183382E-7</v>
      </c>
      <c r="D9708" s="8"/>
    </row>
    <row r="9709" spans="1:4" hidden="1" x14ac:dyDescent="0.2">
      <c r="A9709" s="4" t="s">
        <v>772931</v>
      </c>
      <c r="B9709" s="11">
        <v>33000</v>
      </c>
      <c r="C9709" s="5">
        <v>6.88341699183382E-7</v>
      </c>
      <c r="D9709" s="8"/>
    </row>
    <row r="9710" spans="1:4" hidden="1" x14ac:dyDescent="0.2">
      <c r="A9710" s="4" t="s">
        <v>772842</v>
      </c>
      <c r="B9710" s="11">
        <v>33000</v>
      </c>
      <c r="C9710" s="5">
        <v>6.88341699183382E-7</v>
      </c>
      <c r="D9710" s="8"/>
    </row>
    <row r="9711" spans="1:4" hidden="1" x14ac:dyDescent="0.2">
      <c r="A9711" s="4" t="s">
        <v>782259</v>
      </c>
      <c r="B9711" s="11">
        <v>33000</v>
      </c>
      <c r="C9711" s="5">
        <v>6.88341699183382E-7</v>
      </c>
      <c r="D9711" s="8"/>
    </row>
    <row r="9712" spans="1:4" hidden="1" x14ac:dyDescent="0.2">
      <c r="A9712" s="4" t="s">
        <v>781570</v>
      </c>
      <c r="B9712" s="11">
        <v>33000</v>
      </c>
      <c r="C9712" s="5">
        <v>6.88341699183382E-7</v>
      </c>
      <c r="D9712" s="8"/>
    </row>
    <row r="9713" spans="1:4" hidden="1" x14ac:dyDescent="0.2">
      <c r="A9713" s="4" t="s">
        <v>767036</v>
      </c>
      <c r="B9713" s="11">
        <v>32990</v>
      </c>
      <c r="C9713" s="5">
        <v>6.8813311078969015E-7</v>
      </c>
      <c r="D9713" s="8"/>
    </row>
    <row r="9714" spans="1:4" hidden="1" x14ac:dyDescent="0.2">
      <c r="A9714" s="4" t="s">
        <v>766677</v>
      </c>
      <c r="B9714" s="11">
        <v>32984.36</v>
      </c>
      <c r="C9714" s="5">
        <v>6.8801546693564785E-7</v>
      </c>
      <c r="D9714" s="8"/>
    </row>
    <row r="9715" spans="1:4" hidden="1" x14ac:dyDescent="0.2">
      <c r="A9715" s="4" t="s">
        <v>773791</v>
      </c>
      <c r="B9715" s="11">
        <v>32961.360000000001</v>
      </c>
      <c r="C9715" s="5">
        <v>6.8753571363015645E-7</v>
      </c>
      <c r="D9715" s="8"/>
    </row>
    <row r="9716" spans="1:4" hidden="1" x14ac:dyDescent="0.2">
      <c r="A9716" s="4" t="s">
        <v>783348</v>
      </c>
      <c r="B9716" s="11">
        <v>32950.71</v>
      </c>
      <c r="C9716" s="5">
        <v>6.8731356699087444E-7</v>
      </c>
      <c r="D9716" s="8"/>
    </row>
    <row r="9717" spans="1:4" hidden="1" x14ac:dyDescent="0.2">
      <c r="A9717" s="4" t="s">
        <v>772032</v>
      </c>
      <c r="B9717" s="11">
        <v>32950</v>
      </c>
      <c r="C9717" s="5">
        <v>6.8729875721492234E-7</v>
      </c>
      <c r="D9717" s="8"/>
    </row>
    <row r="9718" spans="1:4" hidden="1" x14ac:dyDescent="0.2">
      <c r="A9718" s="4" t="s">
        <v>764835</v>
      </c>
      <c r="B9718" s="11">
        <v>32937.15</v>
      </c>
      <c r="C9718" s="5">
        <v>6.8703072112902832E-7</v>
      </c>
      <c r="D9718" s="8"/>
    </row>
    <row r="9719" spans="1:4" hidden="1" x14ac:dyDescent="0.2">
      <c r="A9719" s="4" t="s">
        <v>764639</v>
      </c>
      <c r="B9719" s="11">
        <v>32931.06</v>
      </c>
      <c r="C9719" s="5">
        <v>6.8690369079726985E-7</v>
      </c>
      <c r="D9719" s="8"/>
    </row>
    <row r="9720" spans="1:4" hidden="1" x14ac:dyDescent="0.2">
      <c r="A9720" s="4" t="s">
        <v>783118</v>
      </c>
      <c r="B9720" s="11">
        <v>32922</v>
      </c>
      <c r="C9720" s="5">
        <v>6.8671470971258491E-7</v>
      </c>
      <c r="D9720" s="8"/>
    </row>
    <row r="9721" spans="1:4" hidden="1" x14ac:dyDescent="0.2">
      <c r="A9721" s="4" t="s">
        <v>771455</v>
      </c>
      <c r="B9721" s="11">
        <v>32900</v>
      </c>
      <c r="C9721" s="5">
        <v>6.8625581524646268E-7</v>
      </c>
      <c r="D9721" s="8"/>
    </row>
    <row r="9722" spans="1:4" hidden="1" x14ac:dyDescent="0.2">
      <c r="A9722" s="4" t="s">
        <v>764590</v>
      </c>
      <c r="B9722" s="11">
        <v>32874.94</v>
      </c>
      <c r="C9722" s="5">
        <v>6.857330927318708E-7</v>
      </c>
      <c r="D9722" s="8"/>
    </row>
    <row r="9723" spans="1:4" hidden="1" x14ac:dyDescent="0.2">
      <c r="A9723" s="4" t="s">
        <v>785161</v>
      </c>
      <c r="B9723" s="11">
        <v>32857.199999999997</v>
      </c>
      <c r="C9723" s="5">
        <v>6.8536305692146116E-7</v>
      </c>
      <c r="D9723" s="8"/>
    </row>
    <row r="9724" spans="1:4" hidden="1" x14ac:dyDescent="0.2">
      <c r="A9724" s="4" t="s">
        <v>761252</v>
      </c>
      <c r="B9724" s="11">
        <v>32827</v>
      </c>
      <c r="C9724" s="5">
        <v>6.8473311997251162E-7</v>
      </c>
      <c r="D9724" s="8"/>
    </row>
    <row r="9725" spans="1:4" hidden="1" x14ac:dyDescent="0.2">
      <c r="A9725" s="4" t="s">
        <v>776692</v>
      </c>
      <c r="B9725" s="11">
        <v>32819.480000000003</v>
      </c>
      <c r="C9725" s="5">
        <v>6.8457626150045528E-7</v>
      </c>
      <c r="D9725" s="8"/>
    </row>
    <row r="9726" spans="1:4" hidden="1" x14ac:dyDescent="0.2">
      <c r="A9726" s="4" t="s">
        <v>766178</v>
      </c>
      <c r="B9726" s="11">
        <v>32800</v>
      </c>
      <c r="C9726" s="5">
        <v>6.8416993130954335E-7</v>
      </c>
      <c r="D9726" s="8"/>
    </row>
    <row r="9727" spans="1:4" hidden="1" x14ac:dyDescent="0.2">
      <c r="A9727" s="4" t="s">
        <v>766953</v>
      </c>
      <c r="B9727" s="11">
        <v>32800</v>
      </c>
      <c r="C9727" s="5">
        <v>6.8416993130954335E-7</v>
      </c>
      <c r="D9727" s="8"/>
    </row>
    <row r="9728" spans="1:4" hidden="1" x14ac:dyDescent="0.2">
      <c r="A9728" s="4" t="s">
        <v>776329</v>
      </c>
      <c r="B9728" s="11">
        <v>32780</v>
      </c>
      <c r="C9728" s="5">
        <v>6.8375275452215955E-7</v>
      </c>
      <c r="D9728" s="8"/>
    </row>
    <row r="9729" spans="1:4" hidden="1" x14ac:dyDescent="0.2">
      <c r="A9729" s="4" t="s">
        <v>764697</v>
      </c>
      <c r="B9729" s="11">
        <v>32750</v>
      </c>
      <c r="C9729" s="5">
        <v>6.8312698934108369E-7</v>
      </c>
      <c r="D9729" s="8"/>
    </row>
    <row r="9730" spans="1:4" hidden="1" x14ac:dyDescent="0.2">
      <c r="A9730" s="4" t="s">
        <v>774115</v>
      </c>
      <c r="B9730" s="11">
        <v>32750</v>
      </c>
      <c r="C9730" s="5">
        <v>6.8312698934108369E-7</v>
      </c>
      <c r="D9730" s="8"/>
    </row>
    <row r="9731" spans="1:4" hidden="1" x14ac:dyDescent="0.2">
      <c r="A9731" s="4" t="s">
        <v>764315</v>
      </c>
      <c r="B9731" s="11">
        <v>32700</v>
      </c>
      <c r="C9731" s="5">
        <v>6.8208404737262403E-7</v>
      </c>
      <c r="D9731" s="8"/>
    </row>
    <row r="9732" spans="1:4" hidden="1" x14ac:dyDescent="0.2">
      <c r="A9732" s="4" t="s">
        <v>765646</v>
      </c>
      <c r="B9732" s="11">
        <v>32650</v>
      </c>
      <c r="C9732" s="5">
        <v>6.8104110540416437E-7</v>
      </c>
      <c r="D9732" s="8"/>
    </row>
    <row r="9733" spans="1:4" hidden="1" x14ac:dyDescent="0.2">
      <c r="A9733" s="4" t="s">
        <v>775129</v>
      </c>
      <c r="B9733" s="11">
        <v>32635</v>
      </c>
      <c r="C9733" s="5">
        <v>6.8072822281362649E-7</v>
      </c>
      <c r="D9733" s="8"/>
    </row>
    <row r="9734" spans="1:4" hidden="1" x14ac:dyDescent="0.2">
      <c r="A9734" s="4" t="s">
        <v>780140</v>
      </c>
      <c r="B9734" s="11">
        <v>32587.5</v>
      </c>
      <c r="C9734" s="5">
        <v>6.7973742794358979E-7</v>
      </c>
      <c r="D9734" s="8"/>
    </row>
    <row r="9735" spans="1:4" hidden="1" x14ac:dyDescent="0.2">
      <c r="A9735" s="4" t="s">
        <v>766641</v>
      </c>
      <c r="B9735" s="11">
        <v>32580</v>
      </c>
      <c r="C9735" s="5">
        <v>6.795809866483208E-7</v>
      </c>
      <c r="D9735" s="8"/>
    </row>
    <row r="9736" spans="1:4" hidden="1" x14ac:dyDescent="0.2">
      <c r="A9736" s="4" t="s">
        <v>773830</v>
      </c>
      <c r="B9736" s="11">
        <v>32580</v>
      </c>
      <c r="C9736" s="5">
        <v>6.795809866483208E-7</v>
      </c>
      <c r="D9736" s="8"/>
    </row>
    <row r="9737" spans="1:4" hidden="1" x14ac:dyDescent="0.2">
      <c r="A9737" s="4" t="s">
        <v>774303</v>
      </c>
      <c r="B9737" s="11">
        <v>32570</v>
      </c>
      <c r="C9737" s="5">
        <v>6.7937239825462884E-7</v>
      </c>
      <c r="D9737" s="8"/>
    </row>
    <row r="9738" spans="1:4" hidden="1" x14ac:dyDescent="0.2">
      <c r="A9738" s="4" t="s">
        <v>779770</v>
      </c>
      <c r="B9738" s="11">
        <v>32564</v>
      </c>
      <c r="C9738" s="5">
        <v>6.7924724521841375E-7</v>
      </c>
      <c r="D9738" s="8"/>
    </row>
    <row r="9739" spans="1:4" hidden="1" x14ac:dyDescent="0.2">
      <c r="A9739" s="4" t="s">
        <v>776164</v>
      </c>
      <c r="B9739" s="11">
        <v>32550</v>
      </c>
      <c r="C9739" s="5">
        <v>6.7895522146724504E-7</v>
      </c>
      <c r="D9739" s="8"/>
    </row>
    <row r="9740" spans="1:4" hidden="1" x14ac:dyDescent="0.2">
      <c r="A9740" s="4" t="s">
        <v>775461</v>
      </c>
      <c r="B9740" s="11">
        <v>32537</v>
      </c>
      <c r="C9740" s="5">
        <v>6.7868405655544549E-7</v>
      </c>
      <c r="D9740" s="8"/>
    </row>
    <row r="9741" spans="1:4" hidden="1" x14ac:dyDescent="0.2">
      <c r="A9741" s="4" t="s">
        <v>783053</v>
      </c>
      <c r="B9741" s="11">
        <v>32501</v>
      </c>
      <c r="C9741" s="5">
        <v>6.7793313833815454E-7</v>
      </c>
      <c r="D9741" s="8"/>
    </row>
    <row r="9742" spans="1:4" hidden="1" x14ac:dyDescent="0.2">
      <c r="A9742" s="4" t="s">
        <v>782489</v>
      </c>
      <c r="B9742" s="11">
        <v>32500</v>
      </c>
      <c r="C9742" s="5">
        <v>6.7791227949878538E-7</v>
      </c>
      <c r="D9742" s="8"/>
    </row>
    <row r="9743" spans="1:4" hidden="1" x14ac:dyDescent="0.2">
      <c r="A9743" s="4" t="s">
        <v>772224</v>
      </c>
      <c r="B9743" s="11">
        <v>32500</v>
      </c>
      <c r="C9743" s="5">
        <v>6.7791227949878538E-7</v>
      </c>
      <c r="D9743" s="8"/>
    </row>
    <row r="9744" spans="1:4" hidden="1" x14ac:dyDescent="0.2">
      <c r="A9744" s="4" t="s">
        <v>761242</v>
      </c>
      <c r="B9744" s="11">
        <v>32500</v>
      </c>
      <c r="C9744" s="5">
        <v>6.7791227949878538E-7</v>
      </c>
      <c r="D9744" s="8"/>
    </row>
    <row r="9745" spans="1:4" hidden="1" x14ac:dyDescent="0.2">
      <c r="A9745" s="4" t="s">
        <v>763773</v>
      </c>
      <c r="B9745" s="11">
        <v>32500</v>
      </c>
      <c r="C9745" s="5">
        <v>6.7791227949878538E-7</v>
      </c>
      <c r="D9745" s="8"/>
    </row>
    <row r="9746" spans="1:4" hidden="1" x14ac:dyDescent="0.2">
      <c r="A9746" s="4" t="s">
        <v>774586</v>
      </c>
      <c r="B9746" s="11">
        <v>32500</v>
      </c>
      <c r="C9746" s="5">
        <v>6.7791227949878538E-7</v>
      </c>
      <c r="D9746" s="8"/>
    </row>
    <row r="9747" spans="1:4" hidden="1" x14ac:dyDescent="0.2">
      <c r="A9747" s="4" t="s">
        <v>774125</v>
      </c>
      <c r="B9747" s="11">
        <v>32500</v>
      </c>
      <c r="C9747" s="5">
        <v>6.7791227949878538E-7</v>
      </c>
      <c r="D9747" s="8"/>
    </row>
    <row r="9748" spans="1:4" hidden="1" x14ac:dyDescent="0.2">
      <c r="A9748" s="4" t="s">
        <v>775410</v>
      </c>
      <c r="B9748" s="11">
        <v>32500</v>
      </c>
      <c r="C9748" s="5">
        <v>6.7791227949878538E-7</v>
      </c>
      <c r="D9748" s="8"/>
    </row>
    <row r="9749" spans="1:4" hidden="1" x14ac:dyDescent="0.2">
      <c r="A9749" s="4" t="s">
        <v>766882</v>
      </c>
      <c r="B9749" s="11">
        <v>32500</v>
      </c>
      <c r="C9749" s="5">
        <v>6.7791227949878538E-7</v>
      </c>
      <c r="D9749" s="8"/>
    </row>
    <row r="9750" spans="1:4" hidden="1" x14ac:dyDescent="0.2">
      <c r="A9750" s="4" t="s">
        <v>764817</v>
      </c>
      <c r="B9750" s="11">
        <v>32472.400000000001</v>
      </c>
      <c r="C9750" s="5">
        <v>6.7733657553219564E-7</v>
      </c>
      <c r="D9750" s="8"/>
    </row>
    <row r="9751" spans="1:4" hidden="1" x14ac:dyDescent="0.2">
      <c r="A9751" s="4" t="s">
        <v>767108</v>
      </c>
      <c r="B9751" s="11">
        <v>32443.96</v>
      </c>
      <c r="C9751" s="5">
        <v>6.7674335014053572E-7</v>
      </c>
      <c r="D9751" s="8"/>
    </row>
    <row r="9752" spans="1:4" hidden="1" x14ac:dyDescent="0.2">
      <c r="A9752" s="4" t="s">
        <v>769808</v>
      </c>
      <c r="B9752" s="11">
        <v>32412</v>
      </c>
      <c r="C9752" s="5">
        <v>6.7607670163429633E-7</v>
      </c>
      <c r="D9752" s="8"/>
    </row>
    <row r="9753" spans="1:4" hidden="1" x14ac:dyDescent="0.2">
      <c r="A9753" s="4" t="s">
        <v>779355</v>
      </c>
      <c r="B9753" s="11">
        <v>32400</v>
      </c>
      <c r="C9753" s="5">
        <v>6.7582639556186605E-7</v>
      </c>
      <c r="D9753" s="8"/>
    </row>
    <row r="9754" spans="1:4" hidden="1" x14ac:dyDescent="0.2">
      <c r="A9754" s="4" t="s">
        <v>777407</v>
      </c>
      <c r="B9754" s="11">
        <v>32375</v>
      </c>
      <c r="C9754" s="5">
        <v>6.7530492457763622E-7</v>
      </c>
      <c r="D9754" s="8"/>
    </row>
    <row r="9755" spans="1:4" hidden="1" x14ac:dyDescent="0.2">
      <c r="A9755" s="4" t="s">
        <v>785195</v>
      </c>
      <c r="B9755" s="11">
        <v>32368</v>
      </c>
      <c r="C9755" s="5">
        <v>6.7515891270205187E-7</v>
      </c>
      <c r="D9755" s="8"/>
    </row>
    <row r="9756" spans="1:4" hidden="1" x14ac:dyDescent="0.2">
      <c r="A9756" s="4" t="s">
        <v>761474</v>
      </c>
      <c r="B9756" s="11">
        <v>32353.599999999999</v>
      </c>
      <c r="C9756" s="5">
        <v>6.7485854541513536E-7</v>
      </c>
      <c r="D9756" s="8"/>
    </row>
    <row r="9757" spans="1:4" hidden="1" x14ac:dyDescent="0.2">
      <c r="A9757" s="4" t="s">
        <v>758133</v>
      </c>
      <c r="B9757" s="11">
        <v>32304.640000000007</v>
      </c>
      <c r="C9757" s="5">
        <v>6.7383729663961987E-7</v>
      </c>
      <c r="D9757" s="8"/>
    </row>
    <row r="9758" spans="1:4" hidden="1" x14ac:dyDescent="0.2">
      <c r="A9758" s="4" t="s">
        <v>778202</v>
      </c>
      <c r="B9758" s="11">
        <v>32300</v>
      </c>
      <c r="C9758" s="5">
        <v>6.7374051162494662E-7</v>
      </c>
      <c r="D9758" s="8"/>
    </row>
    <row r="9759" spans="1:4" hidden="1" x14ac:dyDescent="0.2">
      <c r="A9759" s="4" t="s">
        <v>782162</v>
      </c>
      <c r="B9759" s="11">
        <v>32300</v>
      </c>
      <c r="C9759" s="5">
        <v>6.7374051162494662E-7</v>
      </c>
      <c r="D9759" s="8"/>
    </row>
    <row r="9760" spans="1:4" hidden="1" x14ac:dyDescent="0.2">
      <c r="A9760" s="4" t="s">
        <v>783558</v>
      </c>
      <c r="B9760" s="11">
        <v>32290.31</v>
      </c>
      <c r="C9760" s="5">
        <v>6.7353838947145919E-7</v>
      </c>
      <c r="D9760" s="8"/>
    </row>
    <row r="9761" spans="1:4" hidden="1" x14ac:dyDescent="0.2">
      <c r="A9761" s="4" t="s">
        <v>785356</v>
      </c>
      <c r="B9761" s="11">
        <v>32280</v>
      </c>
      <c r="C9761" s="5">
        <v>6.7332333483756282E-7</v>
      </c>
      <c r="D9761" s="8"/>
    </row>
    <row r="9762" spans="1:4" hidden="1" x14ac:dyDescent="0.2">
      <c r="A9762" s="4" t="s">
        <v>774943</v>
      </c>
      <c r="B9762" s="11">
        <v>32253</v>
      </c>
      <c r="C9762" s="5">
        <v>6.7276014617459456E-7</v>
      </c>
      <c r="D9762" s="8"/>
    </row>
    <row r="9763" spans="1:4" hidden="1" x14ac:dyDescent="0.2">
      <c r="A9763" s="4" t="s">
        <v>774175</v>
      </c>
      <c r="B9763" s="11">
        <v>32250</v>
      </c>
      <c r="C9763" s="5">
        <v>6.7269756965648696E-7</v>
      </c>
      <c r="D9763" s="8"/>
    </row>
    <row r="9764" spans="1:4" hidden="1" x14ac:dyDescent="0.2">
      <c r="A9764" s="4" t="s">
        <v>758497</v>
      </c>
      <c r="B9764" s="11">
        <v>32250</v>
      </c>
      <c r="C9764" s="5">
        <v>6.7269756965648696E-7</v>
      </c>
      <c r="D9764" s="8"/>
    </row>
    <row r="9765" spans="1:4" hidden="1" x14ac:dyDescent="0.2">
      <c r="A9765" s="4" t="s">
        <v>766013</v>
      </c>
      <c r="B9765" s="11">
        <v>32234.959999999999</v>
      </c>
      <c r="C9765" s="5">
        <v>6.7238385271237428E-7</v>
      </c>
      <c r="D9765" s="8"/>
    </row>
    <row r="9766" spans="1:4" hidden="1" x14ac:dyDescent="0.2">
      <c r="A9766" s="4" t="s">
        <v>779776</v>
      </c>
      <c r="B9766" s="11">
        <v>32228.45</v>
      </c>
      <c r="C9766" s="5">
        <v>6.7224806166808089E-7</v>
      </c>
      <c r="D9766" s="8"/>
    </row>
    <row r="9767" spans="1:4" hidden="1" x14ac:dyDescent="0.2">
      <c r="A9767" s="4" t="s">
        <v>781304</v>
      </c>
      <c r="B9767" s="11">
        <v>32214.32</v>
      </c>
      <c r="C9767" s="5">
        <v>6.719533262677942E-7</v>
      </c>
      <c r="D9767" s="8"/>
    </row>
    <row r="9768" spans="1:4" hidden="1" x14ac:dyDescent="0.2">
      <c r="A9768" s="4" t="s">
        <v>776735</v>
      </c>
      <c r="B9768" s="11">
        <v>32205.26</v>
      </c>
      <c r="C9768" s="5">
        <v>6.7176434518310927E-7</v>
      </c>
      <c r="D9768" s="8"/>
    </row>
    <row r="9769" spans="1:4" hidden="1" x14ac:dyDescent="0.2">
      <c r="A9769" s="4" t="s">
        <v>780712</v>
      </c>
      <c r="B9769" s="11">
        <v>32200</v>
      </c>
      <c r="C9769" s="5">
        <v>6.716546276880273E-7</v>
      </c>
      <c r="D9769" s="8"/>
    </row>
    <row r="9770" spans="1:4" hidden="1" x14ac:dyDescent="0.2">
      <c r="A9770" s="4" t="s">
        <v>777151</v>
      </c>
      <c r="B9770" s="11">
        <v>32199.02</v>
      </c>
      <c r="C9770" s="5">
        <v>6.7163418602544548E-7</v>
      </c>
      <c r="D9770" s="8"/>
    </row>
    <row r="9771" spans="1:4" hidden="1" x14ac:dyDescent="0.2">
      <c r="A9771" s="4" t="s">
        <v>778225</v>
      </c>
      <c r="B9771" s="11">
        <v>32162.84</v>
      </c>
      <c r="C9771" s="5">
        <v>6.7087951321706809E-7</v>
      </c>
      <c r="D9771" s="8"/>
    </row>
    <row r="9772" spans="1:4" hidden="1" x14ac:dyDescent="0.2">
      <c r="A9772" s="4" t="s">
        <v>772617</v>
      </c>
      <c r="B9772" s="11">
        <v>32159.42</v>
      </c>
      <c r="C9772" s="5">
        <v>6.7080817598642546E-7</v>
      </c>
      <c r="D9772" s="8"/>
    </row>
    <row r="9773" spans="1:4" hidden="1" x14ac:dyDescent="0.2">
      <c r="A9773" s="4" t="s">
        <v>765663</v>
      </c>
      <c r="B9773" s="11">
        <v>32150</v>
      </c>
      <c r="C9773" s="5">
        <v>6.7061168571956764E-7</v>
      </c>
      <c r="D9773" s="8"/>
    </row>
    <row r="9774" spans="1:4" hidden="1" x14ac:dyDescent="0.2">
      <c r="A9774" s="4" t="s">
        <v>785419</v>
      </c>
      <c r="B9774" s="11">
        <v>32130</v>
      </c>
      <c r="C9774" s="5">
        <v>6.7019450893218383E-7</v>
      </c>
      <c r="D9774" s="8"/>
    </row>
    <row r="9775" spans="1:4" hidden="1" x14ac:dyDescent="0.2">
      <c r="A9775" s="4" t="s">
        <v>767844</v>
      </c>
      <c r="B9775" s="11">
        <v>32100</v>
      </c>
      <c r="C9775" s="5">
        <v>6.6956874375110797E-7</v>
      </c>
      <c r="D9775" s="8"/>
    </row>
    <row r="9776" spans="1:4" hidden="1" x14ac:dyDescent="0.2">
      <c r="A9776" s="4" t="s">
        <v>774312</v>
      </c>
      <c r="B9776" s="11">
        <v>32092.5</v>
      </c>
      <c r="C9776" s="5">
        <v>6.6941230245583909E-7</v>
      </c>
      <c r="D9776" s="8"/>
    </row>
    <row r="9777" spans="1:4" hidden="1" x14ac:dyDescent="0.2">
      <c r="A9777" s="4" t="s">
        <v>782844</v>
      </c>
      <c r="B9777" s="11">
        <v>32074.66</v>
      </c>
      <c r="C9777" s="5">
        <v>6.690401807614926E-7</v>
      </c>
      <c r="D9777" s="8"/>
    </row>
    <row r="9778" spans="1:4" hidden="1" x14ac:dyDescent="0.2">
      <c r="A9778" s="4" t="s">
        <v>762902</v>
      </c>
      <c r="B9778" s="11">
        <v>32059.690000000002</v>
      </c>
      <c r="C9778" s="5">
        <v>6.6872792393613585E-7</v>
      </c>
      <c r="D9778" s="8"/>
    </row>
    <row r="9779" spans="1:4" hidden="1" x14ac:dyDescent="0.2">
      <c r="A9779" s="4" t="s">
        <v>766682</v>
      </c>
      <c r="B9779" s="11">
        <v>32044</v>
      </c>
      <c r="C9779" s="5">
        <v>6.6840064874643312E-7</v>
      </c>
      <c r="D9779" s="8"/>
    </row>
    <row r="9780" spans="1:4" hidden="1" x14ac:dyDescent="0.2">
      <c r="A9780" s="4" t="s">
        <v>768849</v>
      </c>
      <c r="B9780" s="11">
        <v>32018.87</v>
      </c>
      <c r="C9780" s="5">
        <v>6.6787646611308532E-7</v>
      </c>
      <c r="D9780" s="8"/>
    </row>
    <row r="9781" spans="1:4" hidden="1" x14ac:dyDescent="0.2">
      <c r="A9781" s="4" t="s">
        <v>784254</v>
      </c>
      <c r="B9781" s="11">
        <v>32000</v>
      </c>
      <c r="C9781" s="5">
        <v>6.6748285981418865E-7</v>
      </c>
      <c r="D9781" s="8"/>
    </row>
    <row r="9782" spans="1:4" hidden="1" x14ac:dyDescent="0.2">
      <c r="A9782" s="4" t="s">
        <v>776100</v>
      </c>
      <c r="B9782" s="11">
        <v>32000</v>
      </c>
      <c r="C9782" s="5">
        <v>6.6748285981418865E-7</v>
      </c>
      <c r="D9782" s="8"/>
    </row>
    <row r="9783" spans="1:4" hidden="1" x14ac:dyDescent="0.2">
      <c r="A9783" s="4" t="s">
        <v>781793</v>
      </c>
      <c r="B9783" s="11">
        <v>32000</v>
      </c>
      <c r="C9783" s="5">
        <v>6.6748285981418865E-7</v>
      </c>
      <c r="D9783" s="8"/>
    </row>
    <row r="9784" spans="1:4" hidden="1" x14ac:dyDescent="0.2">
      <c r="A9784" s="4" t="s">
        <v>770564</v>
      </c>
      <c r="B9784" s="11">
        <v>32000</v>
      </c>
      <c r="C9784" s="5">
        <v>6.6748285981418865E-7</v>
      </c>
      <c r="D9784" s="8"/>
    </row>
    <row r="9785" spans="1:4" hidden="1" x14ac:dyDescent="0.2">
      <c r="A9785" s="4" t="s">
        <v>765132</v>
      </c>
      <c r="B9785" s="11">
        <v>32000</v>
      </c>
      <c r="C9785" s="5">
        <v>6.6748285981418865E-7</v>
      </c>
      <c r="D9785" s="8"/>
    </row>
    <row r="9786" spans="1:4" hidden="1" x14ac:dyDescent="0.2">
      <c r="A9786" s="4" t="s">
        <v>768798</v>
      </c>
      <c r="B9786" s="11">
        <v>32000</v>
      </c>
      <c r="C9786" s="5">
        <v>6.6748285981418865E-7</v>
      </c>
      <c r="D9786" s="8"/>
    </row>
    <row r="9787" spans="1:4" hidden="1" x14ac:dyDescent="0.2">
      <c r="A9787" s="4" t="s">
        <v>782281</v>
      </c>
      <c r="B9787" s="11">
        <v>32000</v>
      </c>
      <c r="C9787" s="5">
        <v>6.6748285981418865E-7</v>
      </c>
      <c r="D9787" s="8"/>
    </row>
    <row r="9788" spans="1:4" hidden="1" x14ac:dyDescent="0.2">
      <c r="A9788" s="4" t="s">
        <v>772908</v>
      </c>
      <c r="B9788" s="11">
        <v>32000</v>
      </c>
      <c r="C9788" s="5">
        <v>6.6748285981418865E-7</v>
      </c>
      <c r="D9788" s="8"/>
    </row>
    <row r="9789" spans="1:4" hidden="1" x14ac:dyDescent="0.2">
      <c r="A9789" s="4" t="s">
        <v>774644</v>
      </c>
      <c r="B9789" s="11">
        <v>32000</v>
      </c>
      <c r="C9789" s="5">
        <v>6.6748285981418865E-7</v>
      </c>
      <c r="D9789" s="8"/>
    </row>
    <row r="9790" spans="1:4" hidden="1" x14ac:dyDescent="0.2">
      <c r="A9790" s="4" t="s">
        <v>769560</v>
      </c>
      <c r="B9790" s="11">
        <v>32000</v>
      </c>
      <c r="C9790" s="5">
        <v>6.6748285981418865E-7</v>
      </c>
      <c r="D9790" s="8"/>
    </row>
    <row r="9791" spans="1:4" hidden="1" x14ac:dyDescent="0.2">
      <c r="A9791" s="4" t="s">
        <v>766761</v>
      </c>
      <c r="B9791" s="11">
        <v>32000</v>
      </c>
      <c r="C9791" s="5">
        <v>6.6748285981418865E-7</v>
      </c>
      <c r="D9791" s="8"/>
    </row>
    <row r="9792" spans="1:4" hidden="1" x14ac:dyDescent="0.2">
      <c r="A9792" s="4" t="s">
        <v>772256</v>
      </c>
      <c r="B9792" s="11">
        <v>31974.82</v>
      </c>
      <c r="C9792" s="5">
        <v>6.6695763423887238E-7</v>
      </c>
      <c r="D9792" s="8"/>
    </row>
    <row r="9793" spans="1:4" hidden="1" x14ac:dyDescent="0.2">
      <c r="A9793" s="4" t="s">
        <v>764537</v>
      </c>
      <c r="B9793" s="11">
        <v>31957.949999999993</v>
      </c>
      <c r="C9793" s="5">
        <v>6.6660574561871393E-7</v>
      </c>
      <c r="D9793" s="8"/>
    </row>
    <row r="9794" spans="1:4" hidden="1" x14ac:dyDescent="0.2">
      <c r="A9794" s="4" t="s">
        <v>760343</v>
      </c>
      <c r="B9794" s="11">
        <v>31957.770000000004</v>
      </c>
      <c r="C9794" s="5">
        <v>6.666019910276277E-7</v>
      </c>
      <c r="D9794" s="8"/>
    </row>
    <row r="9795" spans="1:4" hidden="1" x14ac:dyDescent="0.2">
      <c r="A9795" s="4" t="s">
        <v>764095</v>
      </c>
      <c r="B9795" s="11">
        <v>31949</v>
      </c>
      <c r="C9795" s="5">
        <v>6.6641905900635982E-7</v>
      </c>
      <c r="D9795" s="8"/>
    </row>
    <row r="9796" spans="1:4" hidden="1" x14ac:dyDescent="0.2">
      <c r="A9796" s="4" t="s">
        <v>772515</v>
      </c>
      <c r="B9796" s="11">
        <v>31915</v>
      </c>
      <c r="C9796" s="5">
        <v>6.657098584678072E-7</v>
      </c>
      <c r="D9796" s="8"/>
    </row>
    <row r="9797" spans="1:4" hidden="1" x14ac:dyDescent="0.2">
      <c r="A9797" s="4" t="s">
        <v>780397</v>
      </c>
      <c r="B9797" s="11">
        <v>31898.44</v>
      </c>
      <c r="C9797" s="5">
        <v>6.6536443608785338E-7</v>
      </c>
      <c r="D9797" s="8"/>
    </row>
    <row r="9798" spans="1:4" hidden="1" x14ac:dyDescent="0.2">
      <c r="A9798" s="4" t="s">
        <v>771179</v>
      </c>
      <c r="B9798" s="11">
        <v>31896</v>
      </c>
      <c r="C9798" s="5">
        <v>6.6531354051979256E-7</v>
      </c>
      <c r="D9798" s="8"/>
    </row>
    <row r="9799" spans="1:4" hidden="1" x14ac:dyDescent="0.2">
      <c r="A9799" s="4" t="s">
        <v>785511</v>
      </c>
      <c r="B9799" s="11">
        <v>31872</v>
      </c>
      <c r="C9799" s="5">
        <v>6.648129283749319E-7</v>
      </c>
      <c r="D9799" s="8"/>
    </row>
    <row r="9800" spans="1:4" hidden="1" x14ac:dyDescent="0.2">
      <c r="A9800" s="4" t="s">
        <v>781718</v>
      </c>
      <c r="B9800" s="11">
        <v>31850</v>
      </c>
      <c r="C9800" s="5">
        <v>6.6435403390880966E-7</v>
      </c>
      <c r="D9800" s="8"/>
    </row>
    <row r="9801" spans="1:4" hidden="1" x14ac:dyDescent="0.2">
      <c r="A9801" s="4" t="s">
        <v>773165</v>
      </c>
      <c r="B9801" s="11">
        <v>31836.25</v>
      </c>
      <c r="C9801" s="5">
        <v>6.6406722486748321E-7</v>
      </c>
      <c r="D9801" s="8"/>
    </row>
    <row r="9802" spans="1:4" hidden="1" x14ac:dyDescent="0.2">
      <c r="A9802" s="4" t="s">
        <v>779458</v>
      </c>
      <c r="B9802" s="11">
        <v>31800</v>
      </c>
      <c r="C9802" s="5">
        <v>6.6331109194035E-7</v>
      </c>
      <c r="D9802" s="8"/>
    </row>
    <row r="9803" spans="1:4" hidden="1" x14ac:dyDescent="0.2">
      <c r="A9803" s="4" t="s">
        <v>779317</v>
      </c>
      <c r="B9803" s="11">
        <v>31800</v>
      </c>
      <c r="C9803" s="5">
        <v>6.6331109194035E-7</v>
      </c>
      <c r="D9803" s="8"/>
    </row>
    <row r="9804" spans="1:4" hidden="1" x14ac:dyDescent="0.2">
      <c r="A9804" s="4" t="s">
        <v>772084</v>
      </c>
      <c r="B9804" s="11">
        <v>31800</v>
      </c>
      <c r="C9804" s="5">
        <v>6.6331109194035E-7</v>
      </c>
      <c r="D9804" s="8"/>
    </row>
    <row r="9805" spans="1:4" hidden="1" x14ac:dyDescent="0.2">
      <c r="A9805" s="4" t="s">
        <v>776197</v>
      </c>
      <c r="B9805" s="11">
        <v>31783.11</v>
      </c>
      <c r="C9805" s="5">
        <v>6.6295878614340431E-7</v>
      </c>
      <c r="D9805" s="8"/>
    </row>
    <row r="9806" spans="1:4" hidden="1" x14ac:dyDescent="0.2">
      <c r="A9806" s="4" t="s">
        <v>772928</v>
      </c>
      <c r="B9806" s="11">
        <v>31750</v>
      </c>
      <c r="C9806" s="5">
        <v>6.6226814997189034E-7</v>
      </c>
      <c r="D9806" s="8"/>
    </row>
    <row r="9807" spans="1:4" hidden="1" x14ac:dyDescent="0.2">
      <c r="A9807" s="4" t="s">
        <v>768629</v>
      </c>
      <c r="B9807" s="11">
        <v>31750</v>
      </c>
      <c r="C9807" s="5">
        <v>6.6226814997189034E-7</v>
      </c>
      <c r="D9807" s="8"/>
    </row>
    <row r="9808" spans="1:4" hidden="1" x14ac:dyDescent="0.2">
      <c r="A9808" s="4" t="s">
        <v>772629</v>
      </c>
      <c r="B9808" s="11">
        <v>31728.7</v>
      </c>
      <c r="C9808" s="5">
        <v>6.6182385669332653E-7</v>
      </c>
      <c r="D9808" s="8"/>
    </row>
    <row r="9809" spans="1:4" hidden="1" x14ac:dyDescent="0.2">
      <c r="A9809" s="4" t="s">
        <v>777580</v>
      </c>
      <c r="B9809" s="11">
        <v>31725</v>
      </c>
      <c r="C9809" s="5">
        <v>6.6174667898766051E-7</v>
      </c>
      <c r="D9809" s="8"/>
    </row>
    <row r="9810" spans="1:4" hidden="1" x14ac:dyDescent="0.2">
      <c r="A9810" s="4" t="s">
        <v>762270</v>
      </c>
      <c r="B9810" s="11">
        <v>31679</v>
      </c>
      <c r="C9810" s="5">
        <v>6.607871723766776E-7</v>
      </c>
      <c r="D9810" s="8"/>
    </row>
    <row r="9811" spans="1:4" hidden="1" x14ac:dyDescent="0.2">
      <c r="A9811" s="4" t="s">
        <v>771490</v>
      </c>
      <c r="B9811" s="11">
        <v>31665</v>
      </c>
      <c r="C9811" s="5">
        <v>6.6049514862550889E-7</v>
      </c>
      <c r="D9811" s="8"/>
    </row>
    <row r="9812" spans="1:4" hidden="1" x14ac:dyDescent="0.2">
      <c r="A9812" s="4" t="s">
        <v>758556</v>
      </c>
      <c r="B9812" s="11">
        <v>31658.39</v>
      </c>
      <c r="C9812" s="5">
        <v>6.6035727169727844E-7</v>
      </c>
      <c r="D9812" s="8"/>
    </row>
    <row r="9813" spans="1:4" hidden="1" x14ac:dyDescent="0.2">
      <c r="A9813" s="4" t="s">
        <v>780628</v>
      </c>
      <c r="B9813" s="11">
        <v>31651</v>
      </c>
      <c r="C9813" s="5">
        <v>6.6020312487434018E-7</v>
      </c>
      <c r="D9813" s="8"/>
    </row>
    <row r="9814" spans="1:4" hidden="1" x14ac:dyDescent="0.2">
      <c r="A9814" s="4" t="s">
        <v>761750</v>
      </c>
      <c r="B9814" s="11">
        <v>31649</v>
      </c>
      <c r="C9814" s="5">
        <v>6.6016140719560174E-7</v>
      </c>
      <c r="D9814" s="8"/>
    </row>
    <row r="9815" spans="1:4" hidden="1" x14ac:dyDescent="0.2">
      <c r="A9815" s="4" t="s">
        <v>764166</v>
      </c>
      <c r="B9815" s="11">
        <v>31608.799999999999</v>
      </c>
      <c r="C9815" s="5">
        <v>6.5932288185296014E-7</v>
      </c>
      <c r="D9815" s="8"/>
    </row>
    <row r="9816" spans="1:4" hidden="1" x14ac:dyDescent="0.2">
      <c r="A9816" s="4" t="s">
        <v>766176</v>
      </c>
      <c r="B9816" s="11">
        <v>31575.86</v>
      </c>
      <c r="C9816" s="5">
        <v>6.5863579168413893E-7</v>
      </c>
      <c r="D9816" s="8"/>
    </row>
    <row r="9817" spans="1:4" hidden="1" x14ac:dyDescent="0.2">
      <c r="A9817" s="4" t="s">
        <v>781916</v>
      </c>
      <c r="B9817" s="11">
        <v>31560</v>
      </c>
      <c r="C9817" s="5">
        <v>6.5830497049174354E-7</v>
      </c>
      <c r="D9817" s="8"/>
    </row>
    <row r="9818" spans="1:4" hidden="1" x14ac:dyDescent="0.2">
      <c r="A9818" s="4" t="s">
        <v>782433</v>
      </c>
      <c r="B9818" s="11">
        <v>31550</v>
      </c>
      <c r="C9818" s="5">
        <v>6.5809638209805158E-7</v>
      </c>
      <c r="D9818" s="8"/>
    </row>
    <row r="9819" spans="1:4" hidden="1" x14ac:dyDescent="0.2">
      <c r="A9819" s="4" t="s">
        <v>777268</v>
      </c>
      <c r="B9819" s="11">
        <v>31541</v>
      </c>
      <c r="C9819" s="5">
        <v>6.579086525437289E-7</v>
      </c>
      <c r="D9819" s="8"/>
    </row>
    <row r="9820" spans="1:4" hidden="1" x14ac:dyDescent="0.2">
      <c r="A9820" s="4" t="s">
        <v>773651</v>
      </c>
      <c r="B9820" s="11">
        <v>31500</v>
      </c>
      <c r="C9820" s="5">
        <v>6.5705344012959192E-7</v>
      </c>
      <c r="D9820" s="8"/>
    </row>
    <row r="9821" spans="1:4" hidden="1" x14ac:dyDescent="0.2">
      <c r="A9821" s="4" t="s">
        <v>770480</v>
      </c>
      <c r="B9821" s="11">
        <v>31500</v>
      </c>
      <c r="C9821" s="5">
        <v>6.5705344012959192E-7</v>
      </c>
      <c r="D9821" s="8"/>
    </row>
    <row r="9822" spans="1:4" hidden="1" x14ac:dyDescent="0.2">
      <c r="A9822" s="4" t="s">
        <v>780939</v>
      </c>
      <c r="B9822" s="11">
        <v>31500</v>
      </c>
      <c r="C9822" s="5">
        <v>6.5705344012959192E-7</v>
      </c>
      <c r="D9822" s="8"/>
    </row>
    <row r="9823" spans="1:4" hidden="1" x14ac:dyDescent="0.2">
      <c r="A9823" s="4" t="s">
        <v>777348</v>
      </c>
      <c r="B9823" s="11">
        <v>31500</v>
      </c>
      <c r="C9823" s="5">
        <v>6.5705344012959192E-7</v>
      </c>
      <c r="D9823" s="8"/>
    </row>
    <row r="9824" spans="1:4" hidden="1" x14ac:dyDescent="0.2">
      <c r="A9824" s="4" t="s">
        <v>778436</v>
      </c>
      <c r="B9824" s="11">
        <v>31500</v>
      </c>
      <c r="C9824" s="5">
        <v>6.5705344012959192E-7</v>
      </c>
      <c r="D9824" s="8"/>
    </row>
    <row r="9825" spans="1:4" hidden="1" x14ac:dyDescent="0.2">
      <c r="A9825" s="4" t="s">
        <v>778936</v>
      </c>
      <c r="B9825" s="11">
        <v>31500</v>
      </c>
      <c r="C9825" s="5">
        <v>6.5705344012959192E-7</v>
      </c>
      <c r="D9825" s="8"/>
    </row>
    <row r="9826" spans="1:4" hidden="1" x14ac:dyDescent="0.2">
      <c r="A9826" s="4" t="s">
        <v>765875</v>
      </c>
      <c r="B9826" s="11">
        <v>31500</v>
      </c>
      <c r="C9826" s="5">
        <v>6.5705344012959192E-7</v>
      </c>
      <c r="D9826" s="8"/>
    </row>
    <row r="9827" spans="1:4" hidden="1" x14ac:dyDescent="0.2">
      <c r="A9827" s="4" t="s">
        <v>769579</v>
      </c>
      <c r="B9827" s="11">
        <v>31475</v>
      </c>
      <c r="C9827" s="5">
        <v>6.5653196914536209E-7</v>
      </c>
      <c r="D9827" s="8"/>
    </row>
    <row r="9828" spans="1:4" hidden="1" x14ac:dyDescent="0.2">
      <c r="A9828" s="4" t="s">
        <v>773257</v>
      </c>
      <c r="B9828" s="11">
        <v>31464</v>
      </c>
      <c r="C9828" s="5">
        <v>6.5630252191230097E-7</v>
      </c>
      <c r="D9828" s="8"/>
    </row>
    <row r="9829" spans="1:4" hidden="1" x14ac:dyDescent="0.2">
      <c r="A9829" s="4" t="s">
        <v>781811</v>
      </c>
      <c r="B9829" s="11">
        <v>31453</v>
      </c>
      <c r="C9829" s="5">
        <v>6.5607307467923985E-7</v>
      </c>
      <c r="D9829" s="8"/>
    </row>
    <row r="9830" spans="1:4" hidden="1" x14ac:dyDescent="0.2">
      <c r="A9830" s="4" t="s">
        <v>760955</v>
      </c>
      <c r="B9830" s="11">
        <v>31445</v>
      </c>
      <c r="C9830" s="5">
        <v>6.5590620396428633E-7</v>
      </c>
      <c r="D9830" s="8"/>
    </row>
    <row r="9831" spans="1:4" hidden="1" x14ac:dyDescent="0.2">
      <c r="A9831" s="4" t="s">
        <v>765676</v>
      </c>
      <c r="B9831" s="11">
        <v>31425</v>
      </c>
      <c r="C9831" s="5">
        <v>6.5548902717690243E-7</v>
      </c>
      <c r="D9831" s="8"/>
    </row>
    <row r="9832" spans="1:4" hidden="1" x14ac:dyDescent="0.2">
      <c r="A9832" s="4" t="s">
        <v>784221</v>
      </c>
      <c r="B9832" s="11">
        <v>31425</v>
      </c>
      <c r="C9832" s="5">
        <v>6.5548902717690243E-7</v>
      </c>
      <c r="D9832" s="8"/>
    </row>
    <row r="9833" spans="1:4" hidden="1" x14ac:dyDescent="0.2">
      <c r="A9833" s="4" t="s">
        <v>780321</v>
      </c>
      <c r="B9833" s="11">
        <v>31419</v>
      </c>
      <c r="C9833" s="5">
        <v>6.5536387414068734E-7</v>
      </c>
      <c r="D9833" s="8"/>
    </row>
    <row r="9834" spans="1:4" hidden="1" x14ac:dyDescent="0.2">
      <c r="A9834" s="4" t="s">
        <v>769773</v>
      </c>
      <c r="B9834" s="11">
        <v>31408.15</v>
      </c>
      <c r="C9834" s="5">
        <v>6.5513755573353154E-7</v>
      </c>
      <c r="D9834" s="8"/>
    </row>
    <row r="9835" spans="1:4" hidden="1" x14ac:dyDescent="0.2">
      <c r="A9835" s="4" t="s">
        <v>760072</v>
      </c>
      <c r="B9835" s="11">
        <v>31405.320000000003</v>
      </c>
      <c r="C9835" s="5">
        <v>6.5507852521811682E-7</v>
      </c>
      <c r="D9835" s="8"/>
    </row>
    <row r="9836" spans="1:4" hidden="1" x14ac:dyDescent="0.2">
      <c r="A9836" s="4" t="s">
        <v>766585</v>
      </c>
      <c r="B9836" s="11">
        <v>31250</v>
      </c>
      <c r="C9836" s="5">
        <v>6.5183873028729361E-7</v>
      </c>
      <c r="D9836" s="8"/>
    </row>
    <row r="9837" spans="1:4" hidden="1" x14ac:dyDescent="0.2">
      <c r="A9837" s="4" t="s">
        <v>782382</v>
      </c>
      <c r="B9837" s="11">
        <v>31246</v>
      </c>
      <c r="C9837" s="5">
        <v>6.5175529492981685E-7</v>
      </c>
      <c r="D9837" s="8"/>
    </row>
    <row r="9838" spans="1:4" hidden="1" x14ac:dyDescent="0.2">
      <c r="A9838" s="4" t="s">
        <v>780736</v>
      </c>
      <c r="B9838" s="11">
        <v>31245</v>
      </c>
      <c r="C9838" s="5">
        <v>6.5173443609044768E-7</v>
      </c>
      <c r="D9838" s="8"/>
    </row>
    <row r="9839" spans="1:4" hidden="1" x14ac:dyDescent="0.2">
      <c r="A9839" s="4" t="s">
        <v>767026</v>
      </c>
      <c r="B9839" s="11">
        <v>31228.410000000003</v>
      </c>
      <c r="C9839" s="5">
        <v>6.5138838794531284E-7</v>
      </c>
      <c r="D9839" s="8"/>
    </row>
    <row r="9840" spans="1:4" hidden="1" x14ac:dyDescent="0.2">
      <c r="A9840" s="4" t="s">
        <v>760036</v>
      </c>
      <c r="B9840" s="11">
        <v>31200</v>
      </c>
      <c r="C9840" s="5">
        <v>6.5079578831883395E-7</v>
      </c>
      <c r="D9840" s="8"/>
    </row>
    <row r="9841" spans="1:4" hidden="1" x14ac:dyDescent="0.2">
      <c r="A9841" s="4" t="s">
        <v>768063</v>
      </c>
      <c r="B9841" s="11">
        <v>31200</v>
      </c>
      <c r="C9841" s="5">
        <v>6.5079578831883395E-7</v>
      </c>
      <c r="D9841" s="8"/>
    </row>
    <row r="9842" spans="1:4" hidden="1" x14ac:dyDescent="0.2">
      <c r="A9842" s="4" t="s">
        <v>785084</v>
      </c>
      <c r="B9842" s="11">
        <v>31200</v>
      </c>
      <c r="C9842" s="5">
        <v>6.5079578831883395E-7</v>
      </c>
      <c r="D9842" s="8"/>
    </row>
    <row r="9843" spans="1:4" hidden="1" x14ac:dyDescent="0.2">
      <c r="A9843" s="4" t="s">
        <v>761771</v>
      </c>
      <c r="B9843" s="11">
        <v>31193.52</v>
      </c>
      <c r="C9843" s="5">
        <v>6.5066062303972157E-7</v>
      </c>
      <c r="D9843" s="8"/>
    </row>
    <row r="9844" spans="1:4" hidden="1" x14ac:dyDescent="0.2">
      <c r="A9844" s="4" t="s">
        <v>770673</v>
      </c>
      <c r="B9844" s="11">
        <v>31176</v>
      </c>
      <c r="C9844" s="5">
        <v>6.5029517617397328E-7</v>
      </c>
      <c r="D9844" s="8"/>
    </row>
    <row r="9845" spans="1:4" hidden="1" x14ac:dyDescent="0.2">
      <c r="A9845" s="4" t="s">
        <v>769995</v>
      </c>
      <c r="B9845" s="11">
        <v>31152.25</v>
      </c>
      <c r="C9845" s="5">
        <v>6.4979977873895498E-7</v>
      </c>
      <c r="D9845" s="8"/>
    </row>
    <row r="9846" spans="1:4" hidden="1" x14ac:dyDescent="0.2">
      <c r="A9846" s="4" t="s">
        <v>764656</v>
      </c>
      <c r="B9846" s="11">
        <v>31150</v>
      </c>
      <c r="C9846" s="5">
        <v>6.4975284635037428E-7</v>
      </c>
      <c r="D9846" s="8"/>
    </row>
    <row r="9847" spans="1:4" hidden="1" x14ac:dyDescent="0.2">
      <c r="A9847" s="4" t="s">
        <v>774652</v>
      </c>
      <c r="B9847" s="11">
        <v>31150</v>
      </c>
      <c r="C9847" s="5">
        <v>6.4975284635037428E-7</v>
      </c>
      <c r="D9847" s="8"/>
    </row>
    <row r="9848" spans="1:4" hidden="1" x14ac:dyDescent="0.2">
      <c r="A9848" s="4" t="s">
        <v>775448</v>
      </c>
      <c r="B9848" s="11">
        <v>31138</v>
      </c>
      <c r="C9848" s="5">
        <v>6.495025402779439E-7</v>
      </c>
      <c r="D9848" s="8"/>
    </row>
    <row r="9849" spans="1:4" hidden="1" x14ac:dyDescent="0.2">
      <c r="A9849" s="4" t="s">
        <v>774732</v>
      </c>
      <c r="B9849" s="11">
        <v>31100</v>
      </c>
      <c r="C9849" s="5">
        <v>6.4870990438191462E-7</v>
      </c>
      <c r="D9849" s="8"/>
    </row>
    <row r="9850" spans="1:4" hidden="1" x14ac:dyDescent="0.2">
      <c r="A9850" s="4" t="s">
        <v>765764</v>
      </c>
      <c r="B9850" s="11">
        <v>31100</v>
      </c>
      <c r="C9850" s="5">
        <v>6.4870990438191462E-7</v>
      </c>
      <c r="D9850" s="8"/>
    </row>
    <row r="9851" spans="1:4" hidden="1" x14ac:dyDescent="0.2">
      <c r="A9851" s="4" t="s">
        <v>764677</v>
      </c>
      <c r="B9851" s="11">
        <v>31037</v>
      </c>
      <c r="C9851" s="5">
        <v>6.4739579750165541E-7</v>
      </c>
      <c r="D9851" s="8"/>
    </row>
    <row r="9852" spans="1:4" hidden="1" x14ac:dyDescent="0.2">
      <c r="A9852" s="4" t="s">
        <v>769803</v>
      </c>
      <c r="B9852" s="11">
        <v>31005</v>
      </c>
      <c r="C9852" s="5">
        <v>6.4672831464184122E-7</v>
      </c>
      <c r="D9852" s="8"/>
    </row>
    <row r="9853" spans="1:4" hidden="1" x14ac:dyDescent="0.2">
      <c r="A9853" s="4" t="s">
        <v>777559</v>
      </c>
      <c r="B9853" s="11">
        <v>31000</v>
      </c>
      <c r="C9853" s="5">
        <v>6.466240204449953E-7</v>
      </c>
      <c r="D9853" s="8"/>
    </row>
    <row r="9854" spans="1:4" hidden="1" x14ac:dyDescent="0.2">
      <c r="A9854" s="4" t="s">
        <v>770702</v>
      </c>
      <c r="B9854" s="11">
        <v>31000</v>
      </c>
      <c r="C9854" s="5">
        <v>6.466240204449953E-7</v>
      </c>
      <c r="D9854" s="8"/>
    </row>
    <row r="9855" spans="1:4" hidden="1" x14ac:dyDescent="0.2">
      <c r="A9855" s="4" t="s">
        <v>768633</v>
      </c>
      <c r="B9855" s="11">
        <v>31000</v>
      </c>
      <c r="C9855" s="5">
        <v>6.466240204449953E-7</v>
      </c>
      <c r="D9855" s="8"/>
    </row>
    <row r="9856" spans="1:4" hidden="1" x14ac:dyDescent="0.2">
      <c r="A9856" s="4" t="s">
        <v>773826</v>
      </c>
      <c r="B9856" s="11">
        <v>31000</v>
      </c>
      <c r="C9856" s="5">
        <v>6.466240204449953E-7</v>
      </c>
      <c r="D9856" s="8"/>
    </row>
    <row r="9857" spans="1:4" hidden="1" x14ac:dyDescent="0.2">
      <c r="A9857" s="4" t="s">
        <v>782116</v>
      </c>
      <c r="B9857" s="11">
        <v>31000</v>
      </c>
      <c r="C9857" s="5">
        <v>6.466240204449953E-7</v>
      </c>
      <c r="D9857" s="8"/>
    </row>
    <row r="9858" spans="1:4" hidden="1" x14ac:dyDescent="0.2">
      <c r="A9858" s="4" t="s">
        <v>781519</v>
      </c>
      <c r="B9858" s="11">
        <v>31000</v>
      </c>
      <c r="C9858" s="5">
        <v>6.466240204449953E-7</v>
      </c>
      <c r="D9858" s="8"/>
    </row>
    <row r="9859" spans="1:4" hidden="1" x14ac:dyDescent="0.2">
      <c r="A9859" s="4" t="s">
        <v>761604</v>
      </c>
      <c r="B9859" s="11">
        <v>31000</v>
      </c>
      <c r="C9859" s="5">
        <v>6.466240204449953E-7</v>
      </c>
      <c r="D9859" s="8"/>
    </row>
    <row r="9860" spans="1:4" hidden="1" x14ac:dyDescent="0.2">
      <c r="A9860" s="4" t="s">
        <v>772092</v>
      </c>
      <c r="B9860" s="11">
        <v>31000</v>
      </c>
      <c r="C9860" s="5">
        <v>6.466240204449953E-7</v>
      </c>
      <c r="D9860" s="8"/>
    </row>
    <row r="9861" spans="1:4" hidden="1" x14ac:dyDescent="0.2">
      <c r="A9861" s="4" t="s">
        <v>780651</v>
      </c>
      <c r="B9861" s="11">
        <v>31000</v>
      </c>
      <c r="C9861" s="5">
        <v>6.466240204449953E-7</v>
      </c>
      <c r="D9861" s="8"/>
    </row>
    <row r="9862" spans="1:4" hidden="1" x14ac:dyDescent="0.2">
      <c r="A9862" s="4" t="s">
        <v>773315</v>
      </c>
      <c r="B9862" s="11">
        <v>31000</v>
      </c>
      <c r="C9862" s="5">
        <v>6.466240204449953E-7</v>
      </c>
      <c r="D9862" s="8"/>
    </row>
    <row r="9863" spans="1:4" hidden="1" x14ac:dyDescent="0.2">
      <c r="A9863" s="4" t="s">
        <v>773556</v>
      </c>
      <c r="B9863" s="11">
        <v>30982</v>
      </c>
      <c r="C9863" s="5">
        <v>6.4624856133634982E-7</v>
      </c>
      <c r="D9863" s="8"/>
    </row>
    <row r="9864" spans="1:4" hidden="1" x14ac:dyDescent="0.2">
      <c r="A9864" s="4" t="s">
        <v>769129</v>
      </c>
      <c r="B9864" s="11">
        <v>30956.240000000002</v>
      </c>
      <c r="C9864" s="5">
        <v>6.4571123763419942E-7</v>
      </c>
      <c r="D9864" s="8"/>
    </row>
    <row r="9865" spans="1:4" hidden="1" x14ac:dyDescent="0.2">
      <c r="A9865" s="4" t="s">
        <v>774140</v>
      </c>
      <c r="B9865" s="11">
        <v>30947.5</v>
      </c>
      <c r="C9865" s="5">
        <v>6.4552893137811257E-7</v>
      </c>
      <c r="D9865" s="8"/>
    </row>
    <row r="9866" spans="1:4" hidden="1" x14ac:dyDescent="0.2">
      <c r="A9866" s="4" t="s">
        <v>770135</v>
      </c>
      <c r="B9866" s="11">
        <v>30944.730000000003</v>
      </c>
      <c r="C9866" s="5">
        <v>6.4547115239305999E-7</v>
      </c>
      <c r="D9866" s="8"/>
    </row>
    <row r="9867" spans="1:4" hidden="1" x14ac:dyDescent="0.2">
      <c r="A9867" s="4" t="s">
        <v>765210</v>
      </c>
      <c r="B9867" s="11">
        <v>30925.340000000004</v>
      </c>
      <c r="C9867" s="5">
        <v>6.4506669949769134E-7</v>
      </c>
      <c r="D9867" s="8"/>
    </row>
    <row r="9868" spans="1:4" hidden="1" x14ac:dyDescent="0.2">
      <c r="A9868" s="4" t="s">
        <v>770199</v>
      </c>
      <c r="B9868" s="11">
        <v>30899.739999999998</v>
      </c>
      <c r="C9868" s="5">
        <v>6.4453271320983993E-7</v>
      </c>
      <c r="D9868" s="8"/>
    </row>
    <row r="9869" spans="1:4" hidden="1" x14ac:dyDescent="0.2">
      <c r="A9869" s="4" t="s">
        <v>777813</v>
      </c>
      <c r="B9869" s="11">
        <v>30858</v>
      </c>
      <c r="C9869" s="5">
        <v>6.4366206525456983E-7</v>
      </c>
      <c r="D9869" s="8"/>
    </row>
    <row r="9870" spans="1:4" hidden="1" x14ac:dyDescent="0.2">
      <c r="A9870" s="4" t="s">
        <v>765763</v>
      </c>
      <c r="B9870" s="11">
        <v>30845</v>
      </c>
      <c r="C9870" s="5">
        <v>6.4339090034277028E-7</v>
      </c>
      <c r="D9870" s="8"/>
    </row>
    <row r="9871" spans="1:4" hidden="1" x14ac:dyDescent="0.2">
      <c r="A9871" s="4" t="s">
        <v>775302</v>
      </c>
      <c r="B9871" s="11">
        <v>30798.11</v>
      </c>
      <c r="C9871" s="5">
        <v>6.4241282936474884E-7</v>
      </c>
      <c r="D9871" s="8"/>
    </row>
    <row r="9872" spans="1:4" hidden="1" x14ac:dyDescent="0.2">
      <c r="A9872" s="4" t="s">
        <v>767846</v>
      </c>
      <c r="B9872" s="11">
        <v>30750</v>
      </c>
      <c r="C9872" s="5">
        <v>6.4140931060269688E-7</v>
      </c>
      <c r="D9872" s="8"/>
    </row>
    <row r="9873" spans="1:4" hidden="1" x14ac:dyDescent="0.2">
      <c r="A9873" s="4" t="s">
        <v>761753</v>
      </c>
      <c r="B9873" s="11">
        <v>30725</v>
      </c>
      <c r="C9873" s="5">
        <v>6.4088783961846705E-7</v>
      </c>
      <c r="D9873" s="8"/>
    </row>
    <row r="9874" spans="1:4" hidden="1" x14ac:dyDescent="0.2">
      <c r="A9874" s="4" t="s">
        <v>760070</v>
      </c>
      <c r="B9874" s="11">
        <v>30714</v>
      </c>
      <c r="C9874" s="5">
        <v>6.4065839238540593E-7</v>
      </c>
      <c r="D9874" s="8"/>
    </row>
    <row r="9875" spans="1:4" hidden="1" x14ac:dyDescent="0.2">
      <c r="A9875" s="4" t="s">
        <v>765669</v>
      </c>
      <c r="B9875" s="11">
        <v>30700</v>
      </c>
      <c r="C9875" s="5">
        <v>6.4036636863423722E-7</v>
      </c>
      <c r="D9875" s="8"/>
    </row>
    <row r="9876" spans="1:4" hidden="1" x14ac:dyDescent="0.2">
      <c r="A9876" s="4" t="s">
        <v>780841</v>
      </c>
      <c r="B9876" s="11">
        <v>30700</v>
      </c>
      <c r="C9876" s="5">
        <v>6.4036636863423722E-7</v>
      </c>
      <c r="D9876" s="8"/>
    </row>
    <row r="9877" spans="1:4" hidden="1" x14ac:dyDescent="0.2">
      <c r="A9877" s="4" t="s">
        <v>776180</v>
      </c>
      <c r="B9877" s="11">
        <v>30693.07</v>
      </c>
      <c r="C9877" s="5">
        <v>6.4022181687740868E-7</v>
      </c>
      <c r="D9877" s="8"/>
    </row>
    <row r="9878" spans="1:4" hidden="1" x14ac:dyDescent="0.2">
      <c r="A9878" s="4" t="s">
        <v>769535</v>
      </c>
      <c r="B9878" s="11">
        <v>30693</v>
      </c>
      <c r="C9878" s="5">
        <v>6.4022035675865286E-7</v>
      </c>
      <c r="D9878" s="8"/>
    </row>
    <row r="9879" spans="1:4" hidden="1" x14ac:dyDescent="0.2">
      <c r="A9879" s="4" t="s">
        <v>762968</v>
      </c>
      <c r="B9879" s="11">
        <v>30665</v>
      </c>
      <c r="C9879" s="5">
        <v>6.3963630925631543E-7</v>
      </c>
      <c r="D9879" s="8"/>
    </row>
    <row r="9880" spans="1:4" hidden="1" x14ac:dyDescent="0.2">
      <c r="A9880" s="4" t="s">
        <v>763899</v>
      </c>
      <c r="B9880" s="11">
        <v>30657.870000000003</v>
      </c>
      <c r="C9880" s="5">
        <v>6.3948758573161321E-7</v>
      </c>
      <c r="D9880" s="8"/>
    </row>
    <row r="9881" spans="1:4" hidden="1" x14ac:dyDescent="0.2">
      <c r="A9881" s="4" t="s">
        <v>764667</v>
      </c>
      <c r="B9881" s="11">
        <v>30630</v>
      </c>
      <c r="C9881" s="5">
        <v>6.3890624987839365E-7</v>
      </c>
      <c r="D9881" s="8"/>
    </row>
    <row r="9882" spans="1:4" hidden="1" x14ac:dyDescent="0.2">
      <c r="A9882" s="4" t="s">
        <v>774800</v>
      </c>
      <c r="B9882" s="11">
        <v>30500</v>
      </c>
      <c r="C9882" s="5">
        <v>6.3619460076039857E-7</v>
      </c>
      <c r="D9882" s="8"/>
    </row>
    <row r="9883" spans="1:4" hidden="1" x14ac:dyDescent="0.2">
      <c r="A9883" s="4" t="s">
        <v>759883</v>
      </c>
      <c r="B9883" s="11">
        <v>30500</v>
      </c>
      <c r="C9883" s="5">
        <v>6.3619460076039857E-7</v>
      </c>
      <c r="D9883" s="8"/>
    </row>
    <row r="9884" spans="1:4" hidden="1" x14ac:dyDescent="0.2">
      <c r="A9884" s="4" t="s">
        <v>757671</v>
      </c>
      <c r="B9884" s="11">
        <v>30500</v>
      </c>
      <c r="C9884" s="5">
        <v>6.3619460076039857E-7</v>
      </c>
      <c r="D9884" s="8"/>
    </row>
    <row r="9885" spans="1:4" hidden="1" x14ac:dyDescent="0.2">
      <c r="A9885" s="4" t="s">
        <v>761674</v>
      </c>
      <c r="B9885" s="11">
        <v>30500</v>
      </c>
      <c r="C9885" s="5">
        <v>6.3619460076039857E-7</v>
      </c>
      <c r="D9885" s="8"/>
    </row>
    <row r="9886" spans="1:4" hidden="1" x14ac:dyDescent="0.2">
      <c r="A9886" s="4" t="s">
        <v>765917</v>
      </c>
      <c r="B9886" s="11">
        <v>30500</v>
      </c>
      <c r="C9886" s="5">
        <v>6.3619460076039857E-7</v>
      </c>
      <c r="D9886" s="8"/>
    </row>
    <row r="9887" spans="1:4" hidden="1" x14ac:dyDescent="0.2">
      <c r="A9887" s="4" t="s">
        <v>770697</v>
      </c>
      <c r="B9887" s="11">
        <v>30500</v>
      </c>
      <c r="C9887" s="5">
        <v>6.3619460076039857E-7</v>
      </c>
      <c r="D9887" s="8"/>
    </row>
    <row r="9888" spans="1:4" hidden="1" x14ac:dyDescent="0.2">
      <c r="A9888" s="4" t="s">
        <v>778702</v>
      </c>
      <c r="B9888" s="11">
        <v>30500</v>
      </c>
      <c r="C9888" s="5">
        <v>6.3619460076039857E-7</v>
      </c>
      <c r="D9888" s="8"/>
    </row>
    <row r="9889" spans="1:4" hidden="1" x14ac:dyDescent="0.2">
      <c r="A9889" s="4" t="s">
        <v>780386</v>
      </c>
      <c r="B9889" s="11">
        <v>30500</v>
      </c>
      <c r="C9889" s="5">
        <v>6.3619460076039857E-7</v>
      </c>
      <c r="D9889" s="8"/>
    </row>
    <row r="9890" spans="1:4" hidden="1" x14ac:dyDescent="0.2">
      <c r="A9890" s="4" t="s">
        <v>772134</v>
      </c>
      <c r="B9890" s="11">
        <v>30498.01</v>
      </c>
      <c r="C9890" s="5">
        <v>6.3615309167005381E-7</v>
      </c>
      <c r="D9890" s="8"/>
    </row>
    <row r="9891" spans="1:4" hidden="1" x14ac:dyDescent="0.2">
      <c r="A9891" s="4" t="s">
        <v>775650</v>
      </c>
      <c r="B9891" s="11">
        <v>30456.5</v>
      </c>
      <c r="C9891" s="5">
        <v>6.3528724124783863E-7</v>
      </c>
      <c r="D9891" s="8"/>
    </row>
    <row r="9892" spans="1:4" hidden="1" x14ac:dyDescent="0.2">
      <c r="A9892" s="4" t="s">
        <v>770775</v>
      </c>
      <c r="B9892" s="11">
        <v>30441</v>
      </c>
      <c r="C9892" s="5">
        <v>6.3496392923761612E-7</v>
      </c>
      <c r="D9892" s="8"/>
    </row>
    <row r="9893" spans="1:4" hidden="1" x14ac:dyDescent="0.2">
      <c r="A9893" s="4" t="s">
        <v>772686</v>
      </c>
      <c r="B9893" s="11">
        <v>30420</v>
      </c>
      <c r="C9893" s="5">
        <v>6.3452589361086304E-7</v>
      </c>
      <c r="D9893" s="8"/>
    </row>
    <row r="9894" spans="1:4" hidden="1" x14ac:dyDescent="0.2">
      <c r="A9894" s="4" t="s">
        <v>780501</v>
      </c>
      <c r="B9894" s="11">
        <v>30420</v>
      </c>
      <c r="C9894" s="5">
        <v>6.3452589361086304E-7</v>
      </c>
      <c r="D9894" s="8"/>
    </row>
    <row r="9895" spans="1:4" hidden="1" x14ac:dyDescent="0.2">
      <c r="A9895" s="4" t="s">
        <v>762602</v>
      </c>
      <c r="B9895" s="11">
        <v>30418</v>
      </c>
      <c r="C9895" s="5">
        <v>6.3448417593212472E-7</v>
      </c>
      <c r="D9895" s="8"/>
    </row>
    <row r="9896" spans="1:4" hidden="1" x14ac:dyDescent="0.2">
      <c r="A9896" s="4" t="s">
        <v>763659</v>
      </c>
      <c r="B9896" s="11">
        <v>30401</v>
      </c>
      <c r="C9896" s="5">
        <v>6.3412957566284841E-7</v>
      </c>
      <c r="D9896" s="8"/>
    </row>
    <row r="9897" spans="1:4" hidden="1" x14ac:dyDescent="0.2">
      <c r="A9897" s="4" t="s">
        <v>775777</v>
      </c>
      <c r="B9897" s="11">
        <v>30400</v>
      </c>
      <c r="C9897" s="5">
        <v>6.3410871682347924E-7</v>
      </c>
      <c r="D9897" s="8"/>
    </row>
    <row r="9898" spans="1:4" hidden="1" x14ac:dyDescent="0.2">
      <c r="A9898" s="4" t="s">
        <v>774587</v>
      </c>
      <c r="B9898" s="11">
        <v>30400</v>
      </c>
      <c r="C9898" s="5">
        <v>6.3410871682347924E-7</v>
      </c>
      <c r="D9898" s="8"/>
    </row>
    <row r="9899" spans="1:4" hidden="1" x14ac:dyDescent="0.2">
      <c r="A9899" s="4" t="s">
        <v>783712</v>
      </c>
      <c r="B9899" s="11">
        <v>30385</v>
      </c>
      <c r="C9899" s="5">
        <v>6.3379583423294137E-7</v>
      </c>
      <c r="D9899" s="8"/>
    </row>
    <row r="9900" spans="1:4" hidden="1" x14ac:dyDescent="0.2">
      <c r="A9900" s="4" t="s">
        <v>766499</v>
      </c>
      <c r="B9900" s="11">
        <v>30363.54</v>
      </c>
      <c r="C9900" s="5">
        <v>6.3334820354007846E-7</v>
      </c>
      <c r="D9900" s="8"/>
    </row>
    <row r="9901" spans="1:4" hidden="1" x14ac:dyDescent="0.2">
      <c r="A9901" s="4" t="s">
        <v>773926</v>
      </c>
      <c r="B9901" s="11">
        <v>30346</v>
      </c>
      <c r="C9901" s="5">
        <v>6.3298233949754282E-7</v>
      </c>
      <c r="D9901" s="8"/>
    </row>
    <row r="9902" spans="1:4" hidden="1" x14ac:dyDescent="0.2">
      <c r="A9902" s="4" t="s">
        <v>773595</v>
      </c>
      <c r="B9902" s="11">
        <v>30300</v>
      </c>
      <c r="C9902" s="5">
        <v>6.3202283288655992E-7</v>
      </c>
      <c r="D9902" s="8"/>
    </row>
    <row r="9903" spans="1:4" hidden="1" x14ac:dyDescent="0.2">
      <c r="A9903" s="4" t="s">
        <v>762009</v>
      </c>
      <c r="B9903" s="11">
        <v>30300</v>
      </c>
      <c r="C9903" s="5">
        <v>6.3202283288655992E-7</v>
      </c>
      <c r="D9903" s="8"/>
    </row>
    <row r="9904" spans="1:4" hidden="1" x14ac:dyDescent="0.2">
      <c r="A9904" s="4" t="s">
        <v>767252</v>
      </c>
      <c r="B9904" s="11">
        <v>30290</v>
      </c>
      <c r="C9904" s="5">
        <v>6.3181424449286797E-7</v>
      </c>
      <c r="D9904" s="8"/>
    </row>
    <row r="9905" spans="1:4" hidden="1" x14ac:dyDescent="0.2">
      <c r="A9905" s="4" t="s">
        <v>784585</v>
      </c>
      <c r="B9905" s="11">
        <v>30250</v>
      </c>
      <c r="C9905" s="5">
        <v>6.3097989091810026E-7</v>
      </c>
      <c r="D9905" s="8"/>
    </row>
    <row r="9906" spans="1:4" hidden="1" x14ac:dyDescent="0.2">
      <c r="A9906" s="4" t="s">
        <v>777205</v>
      </c>
      <c r="B9906" s="11">
        <v>30245</v>
      </c>
      <c r="C9906" s="5">
        <v>6.3087559672125423E-7</v>
      </c>
      <c r="D9906" s="8"/>
    </row>
    <row r="9907" spans="1:4" hidden="1" x14ac:dyDescent="0.2">
      <c r="A9907" s="4" t="s">
        <v>784920</v>
      </c>
      <c r="B9907" s="11">
        <v>30240</v>
      </c>
      <c r="C9907" s="5">
        <v>6.307713025244083E-7</v>
      </c>
      <c r="D9907" s="8"/>
    </row>
    <row r="9908" spans="1:4" hidden="1" x14ac:dyDescent="0.2">
      <c r="A9908" s="4" t="s">
        <v>775104</v>
      </c>
      <c r="B9908" s="11">
        <v>30230.25</v>
      </c>
      <c r="C9908" s="5">
        <v>6.3056792884055861E-7</v>
      </c>
      <c r="D9908" s="8"/>
    </row>
    <row r="9909" spans="1:4" hidden="1" x14ac:dyDescent="0.2">
      <c r="A9909" s="4" t="s">
        <v>779658</v>
      </c>
      <c r="B9909" s="11">
        <v>30225.87</v>
      </c>
      <c r="C9909" s="5">
        <v>6.3047656712412151E-7</v>
      </c>
      <c r="D9909" s="8"/>
    </row>
    <row r="9910" spans="1:4" hidden="1" x14ac:dyDescent="0.2">
      <c r="A9910" s="4" t="s">
        <v>764701</v>
      </c>
      <c r="B9910" s="11">
        <v>30217</v>
      </c>
      <c r="C9910" s="5">
        <v>6.302915492189168E-7</v>
      </c>
      <c r="D9910" s="8"/>
    </row>
    <row r="9911" spans="1:4" hidden="1" x14ac:dyDescent="0.2">
      <c r="A9911" s="4" t="s">
        <v>783659</v>
      </c>
      <c r="B9911" s="11">
        <v>30185</v>
      </c>
      <c r="C9911" s="5">
        <v>6.2962406635910261E-7</v>
      </c>
      <c r="D9911" s="8"/>
    </row>
    <row r="9912" spans="1:4" hidden="1" x14ac:dyDescent="0.2">
      <c r="A9912" s="4" t="s">
        <v>781998</v>
      </c>
      <c r="B9912" s="11">
        <v>30135</v>
      </c>
      <c r="C9912" s="5">
        <v>6.2858112439064295E-7</v>
      </c>
      <c r="D9912" s="8"/>
    </row>
    <row r="9913" spans="1:4" hidden="1" x14ac:dyDescent="0.2">
      <c r="A9913" s="4" t="s">
        <v>764752</v>
      </c>
      <c r="B9913" s="11">
        <v>30119</v>
      </c>
      <c r="C9913" s="5">
        <v>6.2824738296073591E-7</v>
      </c>
      <c r="D9913" s="8"/>
    </row>
    <row r="9914" spans="1:4" hidden="1" x14ac:dyDescent="0.2">
      <c r="A9914" s="4" t="s">
        <v>780259</v>
      </c>
      <c r="B9914" s="11">
        <v>30102</v>
      </c>
      <c r="C9914" s="5">
        <v>6.278927826914596E-7</v>
      </c>
      <c r="D9914" s="8"/>
    </row>
    <row r="9915" spans="1:4" hidden="1" x14ac:dyDescent="0.2">
      <c r="A9915" s="4" t="s">
        <v>777301</v>
      </c>
      <c r="B9915" s="11">
        <v>30099</v>
      </c>
      <c r="C9915" s="5">
        <v>6.27830206173352E-7</v>
      </c>
      <c r="D9915" s="8"/>
    </row>
    <row r="9916" spans="1:4" hidden="1" x14ac:dyDescent="0.2">
      <c r="A9916" s="4" t="s">
        <v>765406</v>
      </c>
      <c r="B9916" s="11">
        <v>30088.46</v>
      </c>
      <c r="C9916" s="5">
        <v>6.2761035400640072E-7</v>
      </c>
      <c r="D9916" s="8"/>
    </row>
    <row r="9917" spans="1:4" hidden="1" x14ac:dyDescent="0.2">
      <c r="A9917" s="4" t="s">
        <v>783448</v>
      </c>
      <c r="B9917" s="11">
        <v>30081</v>
      </c>
      <c r="C9917" s="5">
        <v>6.2745474706470653E-7</v>
      </c>
      <c r="D9917" s="8"/>
    </row>
    <row r="9918" spans="1:4" hidden="1" x14ac:dyDescent="0.2">
      <c r="A9918" s="4" t="s">
        <v>781639</v>
      </c>
      <c r="B9918" s="11">
        <v>30030</v>
      </c>
      <c r="C9918" s="5">
        <v>6.263909462568777E-7</v>
      </c>
      <c r="D9918" s="8"/>
    </row>
    <row r="9919" spans="1:4" hidden="1" x14ac:dyDescent="0.2">
      <c r="A9919" s="4" t="s">
        <v>763043</v>
      </c>
      <c r="B9919" s="11">
        <v>30020</v>
      </c>
      <c r="C9919" s="5">
        <v>6.2618235786318575E-7</v>
      </c>
      <c r="D9919" s="8"/>
    </row>
    <row r="9920" spans="1:4" hidden="1" x14ac:dyDescent="0.2">
      <c r="A9920" s="4" t="s">
        <v>779305</v>
      </c>
      <c r="B9920" s="11">
        <v>30013.809999999998</v>
      </c>
      <c r="C9920" s="5">
        <v>6.2605324164749033E-7</v>
      </c>
      <c r="D9920" s="8"/>
    </row>
    <row r="9921" spans="1:4" hidden="1" x14ac:dyDescent="0.2">
      <c r="A9921" s="4" t="s">
        <v>779491</v>
      </c>
      <c r="B9921" s="11">
        <v>30000</v>
      </c>
      <c r="C9921" s="5">
        <v>6.2576518107580184E-7</v>
      </c>
      <c r="D9921" s="8"/>
    </row>
    <row r="9922" spans="1:4" hidden="1" x14ac:dyDescent="0.2">
      <c r="A9922" s="4" t="s">
        <v>777443</v>
      </c>
      <c r="B9922" s="11">
        <v>30000</v>
      </c>
      <c r="C9922" s="5">
        <v>6.2576518107580184E-7</v>
      </c>
      <c r="D9922" s="8"/>
    </row>
    <row r="9923" spans="1:4" hidden="1" x14ac:dyDescent="0.2">
      <c r="A9923" s="4" t="s">
        <v>767567</v>
      </c>
      <c r="B9923" s="11">
        <v>30000</v>
      </c>
      <c r="C9923" s="5">
        <v>6.2576518107580184E-7</v>
      </c>
      <c r="D9923" s="8"/>
    </row>
    <row r="9924" spans="1:4" hidden="1" x14ac:dyDescent="0.2">
      <c r="A9924" s="4" t="s">
        <v>779544</v>
      </c>
      <c r="B9924" s="11">
        <v>30000</v>
      </c>
      <c r="C9924" s="5">
        <v>6.2576518107580184E-7</v>
      </c>
      <c r="D9924" s="8"/>
    </row>
    <row r="9925" spans="1:4" hidden="1" x14ac:dyDescent="0.2">
      <c r="A9925" s="4" t="s">
        <v>758778</v>
      </c>
      <c r="B9925" s="11">
        <v>30000</v>
      </c>
      <c r="C9925" s="5">
        <v>6.2576518107580184E-7</v>
      </c>
      <c r="D9925" s="8"/>
    </row>
    <row r="9926" spans="1:4" hidden="1" x14ac:dyDescent="0.2">
      <c r="A9926" s="4" t="s">
        <v>774660</v>
      </c>
      <c r="B9926" s="11">
        <v>30000</v>
      </c>
      <c r="C9926" s="5">
        <v>6.2576518107580184E-7</v>
      </c>
      <c r="D9926" s="8"/>
    </row>
    <row r="9927" spans="1:4" hidden="1" x14ac:dyDescent="0.2">
      <c r="A9927" s="4" t="s">
        <v>779041</v>
      </c>
      <c r="B9927" s="11">
        <v>30000</v>
      </c>
      <c r="C9927" s="5">
        <v>6.2576518107580184E-7</v>
      </c>
      <c r="D9927" s="8"/>
    </row>
    <row r="9928" spans="1:4" hidden="1" x14ac:dyDescent="0.2">
      <c r="A9928" s="4" t="s">
        <v>775321</v>
      </c>
      <c r="B9928" s="11">
        <v>30000</v>
      </c>
      <c r="C9928" s="5">
        <v>6.2576518107580184E-7</v>
      </c>
      <c r="D9928" s="8"/>
    </row>
    <row r="9929" spans="1:4" hidden="1" x14ac:dyDescent="0.2">
      <c r="A9929" s="4" t="s">
        <v>784235</v>
      </c>
      <c r="B9929" s="11">
        <v>30000</v>
      </c>
      <c r="C9929" s="5">
        <v>6.2576518107580184E-7</v>
      </c>
      <c r="D9929" s="8"/>
    </row>
    <row r="9930" spans="1:4" hidden="1" x14ac:dyDescent="0.2">
      <c r="A9930" s="4" t="s">
        <v>770994</v>
      </c>
      <c r="B9930" s="11">
        <v>30000</v>
      </c>
      <c r="C9930" s="5">
        <v>6.2576518107580184E-7</v>
      </c>
      <c r="D9930" s="8"/>
    </row>
    <row r="9931" spans="1:4" hidden="1" x14ac:dyDescent="0.2">
      <c r="A9931" s="4" t="s">
        <v>775626</v>
      </c>
      <c r="B9931" s="11">
        <v>30000</v>
      </c>
      <c r="C9931" s="5">
        <v>6.2576518107580184E-7</v>
      </c>
      <c r="D9931" s="8"/>
    </row>
    <row r="9932" spans="1:4" hidden="1" x14ac:dyDescent="0.2">
      <c r="A9932" s="4" t="s">
        <v>777048</v>
      </c>
      <c r="B9932" s="11">
        <v>30000</v>
      </c>
      <c r="C9932" s="5">
        <v>6.2576518107580184E-7</v>
      </c>
      <c r="D9932" s="8"/>
    </row>
    <row r="9933" spans="1:4" hidden="1" x14ac:dyDescent="0.2">
      <c r="A9933" s="4" t="s">
        <v>779147</v>
      </c>
      <c r="B9933" s="11">
        <v>30000</v>
      </c>
      <c r="C9933" s="5">
        <v>6.2576518107580184E-7</v>
      </c>
      <c r="D9933" s="8"/>
    </row>
    <row r="9934" spans="1:4" hidden="1" x14ac:dyDescent="0.2">
      <c r="A9934" s="4" t="s">
        <v>767814</v>
      </c>
      <c r="B9934" s="11">
        <v>30000</v>
      </c>
      <c r="C9934" s="5">
        <v>6.2576518107580184E-7</v>
      </c>
      <c r="D9934" s="8"/>
    </row>
    <row r="9935" spans="1:4" hidden="1" x14ac:dyDescent="0.2">
      <c r="A9935" s="4" t="s">
        <v>784719</v>
      </c>
      <c r="B9935" s="11">
        <v>30000</v>
      </c>
      <c r="C9935" s="5">
        <v>6.2576518107580184E-7</v>
      </c>
      <c r="D9935" s="8"/>
    </row>
    <row r="9936" spans="1:4" hidden="1" x14ac:dyDescent="0.2">
      <c r="A9936" s="4" t="s">
        <v>780684</v>
      </c>
      <c r="B9936" s="11">
        <v>30000</v>
      </c>
      <c r="C9936" s="5">
        <v>6.2576518107580184E-7</v>
      </c>
      <c r="D9936" s="8"/>
    </row>
    <row r="9937" spans="1:4" hidden="1" x14ac:dyDescent="0.2">
      <c r="A9937" s="4" t="s">
        <v>782792</v>
      </c>
      <c r="B9937" s="11">
        <v>30000</v>
      </c>
      <c r="C9937" s="5">
        <v>6.2576518107580184E-7</v>
      </c>
      <c r="D9937" s="8"/>
    </row>
    <row r="9938" spans="1:4" hidden="1" x14ac:dyDescent="0.2">
      <c r="A9938" s="4" t="s">
        <v>770860</v>
      </c>
      <c r="B9938" s="11">
        <v>30000</v>
      </c>
      <c r="C9938" s="5">
        <v>6.2576518107580184E-7</v>
      </c>
      <c r="D9938" s="8"/>
    </row>
    <row r="9939" spans="1:4" hidden="1" x14ac:dyDescent="0.2">
      <c r="A9939" s="4" t="s">
        <v>783402</v>
      </c>
      <c r="B9939" s="11">
        <v>30000</v>
      </c>
      <c r="C9939" s="5">
        <v>6.2576518107580184E-7</v>
      </c>
      <c r="D9939" s="8"/>
    </row>
    <row r="9940" spans="1:4" hidden="1" x14ac:dyDescent="0.2">
      <c r="A9940" s="4" t="s">
        <v>781148</v>
      </c>
      <c r="B9940" s="11">
        <v>30000</v>
      </c>
      <c r="C9940" s="5">
        <v>6.2576518107580184E-7</v>
      </c>
      <c r="D9940" s="8"/>
    </row>
    <row r="9941" spans="1:4" hidden="1" x14ac:dyDescent="0.2">
      <c r="A9941" s="4" t="s">
        <v>775175</v>
      </c>
      <c r="B9941" s="11">
        <v>30000</v>
      </c>
      <c r="C9941" s="5">
        <v>6.2576518107580184E-7</v>
      </c>
      <c r="D9941" s="8"/>
    </row>
    <row r="9942" spans="1:4" hidden="1" x14ac:dyDescent="0.2">
      <c r="A9942" s="4" t="s">
        <v>774040</v>
      </c>
      <c r="B9942" s="11">
        <v>30000</v>
      </c>
      <c r="C9942" s="5">
        <v>6.2576518107580184E-7</v>
      </c>
      <c r="D9942" s="8"/>
    </row>
    <row r="9943" spans="1:4" hidden="1" x14ac:dyDescent="0.2">
      <c r="A9943" s="4" t="s">
        <v>779837</v>
      </c>
      <c r="B9943" s="11">
        <v>30000</v>
      </c>
      <c r="C9943" s="5">
        <v>6.2576518107580184E-7</v>
      </c>
      <c r="D9943" s="8"/>
    </row>
    <row r="9944" spans="1:4" hidden="1" x14ac:dyDescent="0.2">
      <c r="A9944" s="4" t="s">
        <v>784995</v>
      </c>
      <c r="B9944" s="11">
        <v>30000</v>
      </c>
      <c r="C9944" s="5">
        <v>6.2576518107580184E-7</v>
      </c>
      <c r="D9944" s="8"/>
    </row>
    <row r="9945" spans="1:4" hidden="1" x14ac:dyDescent="0.2">
      <c r="A9945" s="4" t="s">
        <v>780330</v>
      </c>
      <c r="B9945" s="11">
        <v>30000</v>
      </c>
      <c r="C9945" s="5">
        <v>6.2576518107580184E-7</v>
      </c>
      <c r="D9945" s="8"/>
    </row>
    <row r="9946" spans="1:4" hidden="1" x14ac:dyDescent="0.2">
      <c r="A9946" s="4" t="s">
        <v>778220</v>
      </c>
      <c r="B9946" s="11">
        <v>30000</v>
      </c>
      <c r="C9946" s="5">
        <v>6.2576518107580184E-7</v>
      </c>
      <c r="D9946" s="8"/>
    </row>
    <row r="9947" spans="1:4" hidden="1" x14ac:dyDescent="0.2">
      <c r="A9947" s="4" t="s">
        <v>771833</v>
      </c>
      <c r="B9947" s="11">
        <v>30000</v>
      </c>
      <c r="C9947" s="5">
        <v>6.2576518107580184E-7</v>
      </c>
      <c r="D9947" s="8"/>
    </row>
    <row r="9948" spans="1:4" hidden="1" x14ac:dyDescent="0.2">
      <c r="A9948" s="4" t="s">
        <v>784105</v>
      </c>
      <c r="B9948" s="11">
        <v>30000</v>
      </c>
      <c r="C9948" s="5">
        <v>6.2576518107580184E-7</v>
      </c>
      <c r="D9948" s="8"/>
    </row>
    <row r="9949" spans="1:4" hidden="1" x14ac:dyDescent="0.2">
      <c r="A9949" s="4" t="s">
        <v>778947</v>
      </c>
      <c r="B9949" s="11">
        <v>30000</v>
      </c>
      <c r="C9949" s="5">
        <v>6.2576518107580184E-7</v>
      </c>
      <c r="D9949" s="8"/>
    </row>
    <row r="9950" spans="1:4" hidden="1" x14ac:dyDescent="0.2">
      <c r="A9950" s="4" t="s">
        <v>780495</v>
      </c>
      <c r="B9950" s="11">
        <v>30000</v>
      </c>
      <c r="C9950" s="5">
        <v>6.2576518107580184E-7</v>
      </c>
      <c r="D9950" s="8"/>
    </row>
    <row r="9951" spans="1:4" hidden="1" x14ac:dyDescent="0.2">
      <c r="A9951" s="4" t="s">
        <v>780696</v>
      </c>
      <c r="B9951" s="11">
        <v>30000</v>
      </c>
      <c r="C9951" s="5">
        <v>6.2576518107580184E-7</v>
      </c>
      <c r="D9951" s="8"/>
    </row>
    <row r="9952" spans="1:4" hidden="1" x14ac:dyDescent="0.2">
      <c r="A9952" s="4" t="s">
        <v>775106</v>
      </c>
      <c r="B9952" s="11">
        <v>30000</v>
      </c>
      <c r="C9952" s="5">
        <v>6.2576518107580184E-7</v>
      </c>
      <c r="D9952" s="8"/>
    </row>
    <row r="9953" spans="1:4" hidden="1" x14ac:dyDescent="0.2">
      <c r="A9953" s="4" t="s">
        <v>772340</v>
      </c>
      <c r="B9953" s="11">
        <v>30000</v>
      </c>
      <c r="C9953" s="5">
        <v>6.2576518107580184E-7</v>
      </c>
      <c r="D9953" s="8"/>
    </row>
    <row r="9954" spans="1:4" hidden="1" x14ac:dyDescent="0.2">
      <c r="A9954" s="4" t="s">
        <v>771221</v>
      </c>
      <c r="B9954" s="11">
        <v>30000</v>
      </c>
      <c r="C9954" s="5">
        <v>6.2576518107580184E-7</v>
      </c>
      <c r="D9954" s="8"/>
    </row>
    <row r="9955" spans="1:4" hidden="1" x14ac:dyDescent="0.2">
      <c r="A9955" s="4" t="s">
        <v>783151</v>
      </c>
      <c r="B9955" s="11">
        <v>30000</v>
      </c>
      <c r="C9955" s="5">
        <v>6.2576518107580184E-7</v>
      </c>
      <c r="D9955" s="8"/>
    </row>
    <row r="9956" spans="1:4" hidden="1" x14ac:dyDescent="0.2">
      <c r="A9956" s="4" t="s">
        <v>775096</v>
      </c>
      <c r="B9956" s="11">
        <v>30000</v>
      </c>
      <c r="C9956" s="5">
        <v>6.2576518107580184E-7</v>
      </c>
      <c r="D9956" s="8"/>
    </row>
    <row r="9957" spans="1:4" hidden="1" x14ac:dyDescent="0.2">
      <c r="A9957" s="4" t="s">
        <v>774524</v>
      </c>
      <c r="B9957" s="11">
        <v>30000</v>
      </c>
      <c r="C9957" s="5">
        <v>6.2576518107580184E-7</v>
      </c>
      <c r="D9957" s="8"/>
    </row>
    <row r="9958" spans="1:4" hidden="1" x14ac:dyDescent="0.2">
      <c r="A9958" s="4" t="s">
        <v>782144</v>
      </c>
      <c r="B9958" s="11">
        <v>30000</v>
      </c>
      <c r="C9958" s="5">
        <v>6.2576518107580184E-7</v>
      </c>
      <c r="D9958" s="8"/>
    </row>
    <row r="9959" spans="1:4" hidden="1" x14ac:dyDescent="0.2">
      <c r="A9959" s="4" t="s">
        <v>783985</v>
      </c>
      <c r="B9959" s="11">
        <v>30000</v>
      </c>
      <c r="C9959" s="5">
        <v>6.2576518107580184E-7</v>
      </c>
      <c r="D9959" s="8"/>
    </row>
    <row r="9960" spans="1:4" hidden="1" x14ac:dyDescent="0.2">
      <c r="A9960" s="4" t="s">
        <v>775048</v>
      </c>
      <c r="B9960" s="11">
        <v>30000</v>
      </c>
      <c r="C9960" s="5">
        <v>6.2576518107580184E-7</v>
      </c>
      <c r="D9960" s="8"/>
    </row>
    <row r="9961" spans="1:4" hidden="1" x14ac:dyDescent="0.2">
      <c r="A9961" s="4" t="s">
        <v>775625</v>
      </c>
      <c r="B9961" s="11">
        <v>30000</v>
      </c>
      <c r="C9961" s="5">
        <v>6.2576518107580184E-7</v>
      </c>
      <c r="D9961" s="8"/>
    </row>
    <row r="9962" spans="1:4" hidden="1" x14ac:dyDescent="0.2">
      <c r="A9962" s="4" t="s">
        <v>765023</v>
      </c>
      <c r="B9962" s="11">
        <v>30000</v>
      </c>
      <c r="C9962" s="5">
        <v>6.2576518107580184E-7</v>
      </c>
      <c r="D9962" s="8"/>
    </row>
    <row r="9963" spans="1:4" hidden="1" x14ac:dyDescent="0.2">
      <c r="A9963" s="4" t="s">
        <v>770491</v>
      </c>
      <c r="B9963" s="11">
        <v>30000</v>
      </c>
      <c r="C9963" s="5">
        <v>6.2576518107580184E-7</v>
      </c>
      <c r="D9963" s="8"/>
    </row>
    <row r="9964" spans="1:4" hidden="1" x14ac:dyDescent="0.2">
      <c r="A9964" s="4" t="s">
        <v>764493</v>
      </c>
      <c r="B9964" s="11">
        <v>30000</v>
      </c>
      <c r="C9964" s="5">
        <v>6.2576518107580184E-7</v>
      </c>
      <c r="D9964" s="8"/>
    </row>
    <row r="9965" spans="1:4" hidden="1" x14ac:dyDescent="0.2">
      <c r="A9965" s="4" t="s">
        <v>775830</v>
      </c>
      <c r="B9965" s="11">
        <v>30000</v>
      </c>
      <c r="C9965" s="5">
        <v>6.2576518107580184E-7</v>
      </c>
      <c r="D9965" s="8"/>
    </row>
    <row r="9966" spans="1:4" hidden="1" x14ac:dyDescent="0.2">
      <c r="A9966" s="4" t="s">
        <v>773343</v>
      </c>
      <c r="B9966" s="11">
        <v>29998</v>
      </c>
      <c r="C9966" s="5">
        <v>6.2572346339706351E-7</v>
      </c>
      <c r="D9966" s="8"/>
    </row>
    <row r="9967" spans="1:4" hidden="1" x14ac:dyDescent="0.2">
      <c r="A9967" s="4" t="s">
        <v>776358</v>
      </c>
      <c r="B9967" s="11">
        <v>29995</v>
      </c>
      <c r="C9967" s="5">
        <v>6.2566088687895592E-7</v>
      </c>
      <c r="D9967" s="8"/>
    </row>
    <row r="9968" spans="1:4" hidden="1" x14ac:dyDescent="0.2">
      <c r="A9968" s="4" t="s">
        <v>763972</v>
      </c>
      <c r="B9968" s="11">
        <v>29992.35</v>
      </c>
      <c r="C9968" s="5">
        <v>6.2560561095462753E-7</v>
      </c>
      <c r="D9968" s="8"/>
    </row>
    <row r="9969" spans="1:4" hidden="1" x14ac:dyDescent="0.2">
      <c r="A9969" s="4" t="s">
        <v>759598</v>
      </c>
      <c r="B9969" s="11">
        <v>29990</v>
      </c>
      <c r="C9969" s="5">
        <v>6.2555659268210989E-7</v>
      </c>
      <c r="D9969" s="8"/>
    </row>
    <row r="9970" spans="1:4" hidden="1" x14ac:dyDescent="0.2">
      <c r="A9970" s="4" t="s">
        <v>779331</v>
      </c>
      <c r="B9970" s="11">
        <v>29981</v>
      </c>
      <c r="C9970" s="5">
        <v>6.253688631277872E-7</v>
      </c>
      <c r="D9970" s="8"/>
    </row>
    <row r="9971" spans="1:4" hidden="1" x14ac:dyDescent="0.2">
      <c r="A9971" s="4" t="s">
        <v>771557</v>
      </c>
      <c r="B9971" s="11">
        <v>29975</v>
      </c>
      <c r="C9971" s="5">
        <v>6.2524371009157201E-7</v>
      </c>
      <c r="D9971" s="8"/>
    </row>
    <row r="9972" spans="1:4" hidden="1" x14ac:dyDescent="0.2">
      <c r="A9972" s="4" t="s">
        <v>775100</v>
      </c>
      <c r="B9972" s="11">
        <v>29973.989999999998</v>
      </c>
      <c r="C9972" s="5">
        <v>6.2522264266380906E-7</v>
      </c>
      <c r="D9972" s="8"/>
    </row>
    <row r="9973" spans="1:4" hidden="1" x14ac:dyDescent="0.2">
      <c r="A9973" s="4" t="s">
        <v>771164</v>
      </c>
      <c r="B9973" s="11">
        <v>29950</v>
      </c>
      <c r="C9973" s="5">
        <v>6.2472223910734218E-7</v>
      </c>
      <c r="D9973" s="8"/>
    </row>
    <row r="9974" spans="1:4" hidden="1" x14ac:dyDescent="0.2">
      <c r="A9974" s="4" t="s">
        <v>776886</v>
      </c>
      <c r="B9974" s="11">
        <v>29950</v>
      </c>
      <c r="C9974" s="5">
        <v>6.2472223910734218E-7</v>
      </c>
      <c r="D9974" s="8"/>
    </row>
    <row r="9975" spans="1:4" hidden="1" x14ac:dyDescent="0.2">
      <c r="A9975" s="4" t="s">
        <v>778292</v>
      </c>
      <c r="B9975" s="11">
        <v>29936.05</v>
      </c>
      <c r="C9975" s="5">
        <v>6.2443125829814194E-7</v>
      </c>
      <c r="D9975" s="8"/>
    </row>
    <row r="9976" spans="1:4" hidden="1" x14ac:dyDescent="0.2">
      <c r="A9976" s="4" t="s">
        <v>768918</v>
      </c>
      <c r="B9976" s="11">
        <v>29929.600000000006</v>
      </c>
      <c r="C9976" s="5">
        <v>6.2429671878421079E-7</v>
      </c>
      <c r="D9976" s="8"/>
    </row>
    <row r="9977" spans="1:4" hidden="1" x14ac:dyDescent="0.2">
      <c r="A9977" s="4" t="s">
        <v>762486</v>
      </c>
      <c r="B9977" s="11">
        <v>29925</v>
      </c>
      <c r="C9977" s="5">
        <v>6.2420076812311235E-7</v>
      </c>
      <c r="D9977" s="8"/>
    </row>
    <row r="9978" spans="1:4" hidden="1" x14ac:dyDescent="0.2">
      <c r="A9978" s="4" t="s">
        <v>777073</v>
      </c>
      <c r="B9978" s="11">
        <v>29920</v>
      </c>
      <c r="C9978" s="5">
        <v>6.2409647392626642E-7</v>
      </c>
      <c r="D9978" s="8"/>
    </row>
    <row r="9979" spans="1:4" hidden="1" x14ac:dyDescent="0.2">
      <c r="A9979" s="4" t="s">
        <v>766378</v>
      </c>
      <c r="B9979" s="11">
        <v>29916</v>
      </c>
      <c r="C9979" s="5">
        <v>6.2401303856878966E-7</v>
      </c>
      <c r="D9979" s="8"/>
    </row>
    <row r="9980" spans="1:4" hidden="1" x14ac:dyDescent="0.2">
      <c r="A9980" s="4" t="s">
        <v>778178</v>
      </c>
      <c r="B9980" s="11">
        <v>29909</v>
      </c>
      <c r="C9980" s="5">
        <v>6.238670266932053E-7</v>
      </c>
      <c r="D9980" s="8"/>
    </row>
    <row r="9981" spans="1:4" hidden="1" x14ac:dyDescent="0.2">
      <c r="A9981" s="4" t="s">
        <v>765370</v>
      </c>
      <c r="B9981" s="11">
        <v>29908.27</v>
      </c>
      <c r="C9981" s="5">
        <v>6.2385179974046575E-7</v>
      </c>
      <c r="D9981" s="8"/>
    </row>
    <row r="9982" spans="1:4" hidden="1" x14ac:dyDescent="0.2">
      <c r="A9982" s="4" t="s">
        <v>776311</v>
      </c>
      <c r="B9982" s="11">
        <v>29900</v>
      </c>
      <c r="C9982" s="5">
        <v>6.2367929713888251E-7</v>
      </c>
      <c r="D9982" s="8"/>
    </row>
    <row r="9983" spans="1:4" hidden="1" x14ac:dyDescent="0.2">
      <c r="A9983" s="4" t="s">
        <v>780093</v>
      </c>
      <c r="B9983" s="11">
        <v>29900</v>
      </c>
      <c r="C9983" s="5">
        <v>6.2367929713888251E-7</v>
      </c>
      <c r="D9983" s="8"/>
    </row>
    <row r="9984" spans="1:4" hidden="1" x14ac:dyDescent="0.2">
      <c r="A9984" s="4" t="s">
        <v>783912</v>
      </c>
      <c r="B9984" s="11">
        <v>29857.95</v>
      </c>
      <c r="C9984" s="5">
        <v>6.22802182943408E-7</v>
      </c>
      <c r="D9984" s="8"/>
    </row>
    <row r="9985" spans="1:4" hidden="1" x14ac:dyDescent="0.2">
      <c r="A9985" s="4" t="s">
        <v>764730</v>
      </c>
      <c r="B9985" s="11">
        <v>29840.720000000001</v>
      </c>
      <c r="C9985" s="5">
        <v>6.2244278514107678E-7</v>
      </c>
      <c r="D9985" s="8"/>
    </row>
    <row r="9986" spans="1:4" hidden="1" x14ac:dyDescent="0.2">
      <c r="A9986" s="4" t="s">
        <v>773306</v>
      </c>
      <c r="B9986" s="11">
        <v>29805</v>
      </c>
      <c r="C9986" s="5">
        <v>6.2169770739880911E-7</v>
      </c>
      <c r="D9986" s="8"/>
    </row>
    <row r="9987" spans="1:4" hidden="1" x14ac:dyDescent="0.2">
      <c r="A9987" s="4" t="s">
        <v>779625</v>
      </c>
      <c r="B9987" s="11">
        <v>29795</v>
      </c>
      <c r="C9987" s="5">
        <v>6.2148911900511727E-7</v>
      </c>
      <c r="D9987" s="8"/>
    </row>
    <row r="9988" spans="1:4" hidden="1" x14ac:dyDescent="0.2">
      <c r="A9988" s="4" t="s">
        <v>768807</v>
      </c>
      <c r="B9988" s="11">
        <v>29792.160000000003</v>
      </c>
      <c r="C9988" s="5">
        <v>6.2142987990130876E-7</v>
      </c>
      <c r="D9988" s="8"/>
    </row>
    <row r="9989" spans="1:4" hidden="1" x14ac:dyDescent="0.2">
      <c r="A9989" s="4" t="s">
        <v>765185</v>
      </c>
      <c r="B9989" s="11">
        <v>29790</v>
      </c>
      <c r="C9989" s="5">
        <v>6.2138482480827124E-7</v>
      </c>
      <c r="D9989" s="8"/>
    </row>
    <row r="9990" spans="1:4" hidden="1" x14ac:dyDescent="0.2">
      <c r="A9990" s="4" t="s">
        <v>762677</v>
      </c>
      <c r="B9990" s="11">
        <v>29778</v>
      </c>
      <c r="C9990" s="5">
        <v>6.2113451873584096E-7</v>
      </c>
      <c r="D9990" s="8"/>
    </row>
    <row r="9991" spans="1:4" hidden="1" x14ac:dyDescent="0.2">
      <c r="A9991" s="4" t="s">
        <v>775983</v>
      </c>
      <c r="B9991" s="11">
        <v>29750</v>
      </c>
      <c r="C9991" s="5">
        <v>6.2055047123350353E-7</v>
      </c>
      <c r="D9991" s="8"/>
    </row>
    <row r="9992" spans="1:4" hidden="1" x14ac:dyDescent="0.2">
      <c r="A9992" s="4" t="s">
        <v>774987</v>
      </c>
      <c r="B9992" s="11">
        <v>29750</v>
      </c>
      <c r="C9992" s="5">
        <v>6.2055047123350353E-7</v>
      </c>
      <c r="D9992" s="8"/>
    </row>
    <row r="9993" spans="1:4" hidden="1" x14ac:dyDescent="0.2">
      <c r="A9993" s="4" t="s">
        <v>781655</v>
      </c>
      <c r="B9993" s="11">
        <v>29750</v>
      </c>
      <c r="C9993" s="5">
        <v>6.2055047123350353E-7</v>
      </c>
      <c r="D9993" s="8"/>
    </row>
    <row r="9994" spans="1:4" hidden="1" x14ac:dyDescent="0.2">
      <c r="A9994" s="4" t="s">
        <v>771559</v>
      </c>
      <c r="B9994" s="11">
        <v>29720</v>
      </c>
      <c r="C9994" s="5">
        <v>6.1992470605242767E-7</v>
      </c>
      <c r="D9994" s="8"/>
    </row>
    <row r="9995" spans="1:4" hidden="1" x14ac:dyDescent="0.2">
      <c r="A9995" s="4" t="s">
        <v>770579</v>
      </c>
      <c r="B9995" s="11">
        <v>29720</v>
      </c>
      <c r="C9995" s="5">
        <v>6.1992470605242767E-7</v>
      </c>
      <c r="D9995" s="8"/>
    </row>
    <row r="9996" spans="1:4" hidden="1" x14ac:dyDescent="0.2">
      <c r="A9996" s="4" t="s">
        <v>780883</v>
      </c>
      <c r="B9996" s="11">
        <v>29700</v>
      </c>
      <c r="C9996" s="5">
        <v>6.1950752926504386E-7</v>
      </c>
      <c r="D9996" s="8"/>
    </row>
    <row r="9997" spans="1:4" hidden="1" x14ac:dyDescent="0.2">
      <c r="A9997" s="4" t="s">
        <v>759921</v>
      </c>
      <c r="B9997" s="11">
        <v>29641.760000000002</v>
      </c>
      <c r="C9997" s="5">
        <v>6.1829271046018209E-7</v>
      </c>
      <c r="D9997" s="8"/>
    </row>
    <row r="9998" spans="1:4" hidden="1" x14ac:dyDescent="0.2">
      <c r="A9998" s="4" t="s">
        <v>766790</v>
      </c>
      <c r="B9998" s="11">
        <v>29637.25</v>
      </c>
      <c r="C9998" s="5">
        <v>6.1819863709462692E-7</v>
      </c>
      <c r="D9998" s="8"/>
    </row>
    <row r="9999" spans="1:4" hidden="1" x14ac:dyDescent="0.2">
      <c r="A9999" s="4" t="s">
        <v>763999</v>
      </c>
      <c r="B9999" s="11">
        <v>29594</v>
      </c>
      <c r="C9999" s="5">
        <v>6.1729649229190935E-7</v>
      </c>
      <c r="D9999" s="8"/>
    </row>
    <row r="10000" spans="1:4" hidden="1" x14ac:dyDescent="0.2">
      <c r="A10000" s="4" t="s">
        <v>764880</v>
      </c>
      <c r="B10000" s="11">
        <v>29574</v>
      </c>
      <c r="C10000" s="5">
        <v>6.1687931550452544E-7</v>
      </c>
      <c r="D10000" s="8"/>
    </row>
    <row r="10001" spans="1:4" hidden="1" x14ac:dyDescent="0.2">
      <c r="A10001" s="4" t="s">
        <v>775571</v>
      </c>
      <c r="B10001" s="11">
        <v>29568</v>
      </c>
      <c r="C10001" s="5">
        <v>6.1675416246831035E-7</v>
      </c>
      <c r="D10001" s="8"/>
    </row>
    <row r="10002" spans="1:4" hidden="1" x14ac:dyDescent="0.2">
      <c r="A10002" s="4" t="s">
        <v>769650</v>
      </c>
      <c r="B10002" s="11">
        <v>29566</v>
      </c>
      <c r="C10002" s="5">
        <v>6.1671244478957192E-7</v>
      </c>
      <c r="D10002" s="8"/>
    </row>
    <row r="10003" spans="1:4" hidden="1" x14ac:dyDescent="0.2">
      <c r="A10003" s="4" t="s">
        <v>778580</v>
      </c>
      <c r="B10003" s="11">
        <v>29561</v>
      </c>
      <c r="C10003" s="5">
        <v>6.16608150592726E-7</v>
      </c>
      <c r="D10003" s="8"/>
    </row>
    <row r="10004" spans="1:4" hidden="1" x14ac:dyDescent="0.2">
      <c r="A10004" s="4" t="s">
        <v>768014</v>
      </c>
      <c r="B10004" s="11">
        <v>29532.5</v>
      </c>
      <c r="C10004" s="5">
        <v>6.1601367367070393E-7</v>
      </c>
      <c r="D10004" s="8"/>
    </row>
    <row r="10005" spans="1:4" hidden="1" x14ac:dyDescent="0.2">
      <c r="A10005" s="4" t="s">
        <v>764718</v>
      </c>
      <c r="B10005" s="11">
        <v>29510</v>
      </c>
      <c r="C10005" s="5">
        <v>6.1554434978489706E-7</v>
      </c>
      <c r="D10005" s="8"/>
    </row>
    <row r="10006" spans="1:4" hidden="1" x14ac:dyDescent="0.2">
      <c r="A10006" s="4" t="s">
        <v>758329</v>
      </c>
      <c r="B10006" s="11">
        <v>29505</v>
      </c>
      <c r="C10006" s="5">
        <v>6.1544005558805114E-7</v>
      </c>
      <c r="D10006" s="8"/>
    </row>
    <row r="10007" spans="1:4" hidden="1" x14ac:dyDescent="0.2">
      <c r="A10007" s="4" t="s">
        <v>780031</v>
      </c>
      <c r="B10007" s="11">
        <v>29500</v>
      </c>
      <c r="C10007" s="5">
        <v>6.1533576139120522E-7</v>
      </c>
      <c r="D10007" s="8"/>
    </row>
    <row r="10008" spans="1:4" hidden="1" x14ac:dyDescent="0.2">
      <c r="A10008" s="4" t="s">
        <v>765730</v>
      </c>
      <c r="B10008" s="11">
        <v>29500</v>
      </c>
      <c r="C10008" s="5">
        <v>6.1533576139120522E-7</v>
      </c>
      <c r="D10008" s="8"/>
    </row>
    <row r="10009" spans="1:4" hidden="1" x14ac:dyDescent="0.2">
      <c r="A10009" s="4" t="s">
        <v>772383</v>
      </c>
      <c r="B10009" s="11">
        <v>29500</v>
      </c>
      <c r="C10009" s="5">
        <v>6.1533576139120522E-7</v>
      </c>
      <c r="D10009" s="8"/>
    </row>
    <row r="10010" spans="1:4" hidden="1" x14ac:dyDescent="0.2">
      <c r="A10010" s="4" t="s">
        <v>780800</v>
      </c>
      <c r="B10010" s="11">
        <v>29500</v>
      </c>
      <c r="C10010" s="5">
        <v>6.1533576139120522E-7</v>
      </c>
      <c r="D10010" s="8"/>
    </row>
    <row r="10011" spans="1:4" hidden="1" x14ac:dyDescent="0.2">
      <c r="A10011" s="4" t="s">
        <v>783745</v>
      </c>
      <c r="B10011" s="11">
        <v>29500</v>
      </c>
      <c r="C10011" s="5">
        <v>6.1533576139120522E-7</v>
      </c>
      <c r="D10011" s="8"/>
    </row>
    <row r="10012" spans="1:4" hidden="1" x14ac:dyDescent="0.2">
      <c r="A10012" s="4" t="s">
        <v>760539</v>
      </c>
      <c r="B10012" s="11">
        <v>29500</v>
      </c>
      <c r="C10012" s="5">
        <v>6.1533576139120522E-7</v>
      </c>
      <c r="D10012" s="8"/>
    </row>
    <row r="10013" spans="1:4" hidden="1" x14ac:dyDescent="0.2">
      <c r="A10013" s="4" t="s">
        <v>757435</v>
      </c>
      <c r="B10013" s="11">
        <v>29499.47</v>
      </c>
      <c r="C10013" s="5">
        <v>6.1532470620633956E-7</v>
      </c>
      <c r="D10013" s="8"/>
    </row>
    <row r="10014" spans="1:4" hidden="1" x14ac:dyDescent="0.2">
      <c r="A10014" s="4" t="s">
        <v>765697</v>
      </c>
      <c r="B10014" s="11">
        <v>29476</v>
      </c>
      <c r="C10014" s="5">
        <v>6.1483514924634455E-7</v>
      </c>
      <c r="D10014" s="8"/>
    </row>
    <row r="10015" spans="1:4" hidden="1" x14ac:dyDescent="0.2">
      <c r="A10015" s="4" t="s">
        <v>776365</v>
      </c>
      <c r="B10015" s="11">
        <v>29450</v>
      </c>
      <c r="C10015" s="5">
        <v>6.1429281942274545E-7</v>
      </c>
      <c r="D10015" s="8"/>
    </row>
    <row r="10016" spans="1:4" hidden="1" x14ac:dyDescent="0.2">
      <c r="A10016" s="4" t="s">
        <v>775525</v>
      </c>
      <c r="B10016" s="11">
        <v>29400</v>
      </c>
      <c r="C10016" s="5">
        <v>6.1324987745428579E-7</v>
      </c>
      <c r="D10016" s="8"/>
    </row>
    <row r="10017" spans="1:4" hidden="1" x14ac:dyDescent="0.2">
      <c r="A10017" s="4" t="s">
        <v>774314</v>
      </c>
      <c r="B10017" s="11">
        <v>29400</v>
      </c>
      <c r="C10017" s="5">
        <v>6.1324987745428579E-7</v>
      </c>
      <c r="D10017" s="8"/>
    </row>
    <row r="10018" spans="1:4" hidden="1" x14ac:dyDescent="0.2">
      <c r="A10018" s="4" t="s">
        <v>777128</v>
      </c>
      <c r="B10018" s="11">
        <v>29357.5</v>
      </c>
      <c r="C10018" s="5">
        <v>6.1236337678109511E-7</v>
      </c>
      <c r="D10018" s="8"/>
    </row>
    <row r="10019" spans="1:4" hidden="1" x14ac:dyDescent="0.2">
      <c r="A10019" s="4" t="s">
        <v>763883</v>
      </c>
      <c r="B10019" s="11">
        <v>29340</v>
      </c>
      <c r="C10019" s="5">
        <v>6.1199834709213417E-7</v>
      </c>
      <c r="D10019" s="8"/>
    </row>
    <row r="10020" spans="1:4" hidden="1" x14ac:dyDescent="0.2">
      <c r="A10020" s="4" t="s">
        <v>774135</v>
      </c>
      <c r="B10020" s="11">
        <v>29326</v>
      </c>
      <c r="C10020" s="5">
        <v>6.1170632334096556E-7</v>
      </c>
      <c r="D10020" s="8"/>
    </row>
    <row r="10021" spans="1:4" hidden="1" x14ac:dyDescent="0.2">
      <c r="A10021" s="4" t="s">
        <v>773851</v>
      </c>
      <c r="B10021" s="11">
        <v>29300</v>
      </c>
      <c r="C10021" s="5">
        <v>6.1116399351736646E-7</v>
      </c>
      <c r="D10021" s="8"/>
    </row>
    <row r="10022" spans="1:4" hidden="1" x14ac:dyDescent="0.2">
      <c r="A10022" s="4" t="s">
        <v>781438</v>
      </c>
      <c r="B10022" s="11">
        <v>29300</v>
      </c>
      <c r="C10022" s="5">
        <v>6.1116399351736646E-7</v>
      </c>
      <c r="D10022" s="8"/>
    </row>
    <row r="10023" spans="1:4" hidden="1" x14ac:dyDescent="0.2">
      <c r="A10023" s="4" t="s">
        <v>769890</v>
      </c>
      <c r="B10023" s="11">
        <v>29300</v>
      </c>
      <c r="C10023" s="5">
        <v>6.1116399351736646E-7</v>
      </c>
      <c r="D10023" s="8"/>
    </row>
    <row r="10024" spans="1:4" hidden="1" x14ac:dyDescent="0.2">
      <c r="A10024" s="4" t="s">
        <v>764291</v>
      </c>
      <c r="B10024" s="11">
        <v>29272.45</v>
      </c>
      <c r="C10024" s="5">
        <v>6.1058933249274519E-7</v>
      </c>
      <c r="D10024" s="8"/>
    </row>
    <row r="10025" spans="1:4" hidden="1" x14ac:dyDescent="0.2">
      <c r="A10025" s="4" t="s">
        <v>784253</v>
      </c>
      <c r="B10025" s="11">
        <v>29250</v>
      </c>
      <c r="C10025" s="5">
        <v>6.101210515489068E-7</v>
      </c>
      <c r="D10025" s="8"/>
    </row>
    <row r="10026" spans="1:4" hidden="1" x14ac:dyDescent="0.2">
      <c r="A10026" s="4" t="s">
        <v>782490</v>
      </c>
      <c r="B10026" s="11">
        <v>29249</v>
      </c>
      <c r="C10026" s="5">
        <v>6.1010019270953763E-7</v>
      </c>
      <c r="D10026" s="8"/>
    </row>
    <row r="10027" spans="1:4" hidden="1" x14ac:dyDescent="0.2">
      <c r="A10027" s="4" t="s">
        <v>774171</v>
      </c>
      <c r="B10027" s="11">
        <v>29238</v>
      </c>
      <c r="C10027" s="5">
        <v>6.0987074547647652E-7</v>
      </c>
      <c r="D10027" s="8"/>
    </row>
    <row r="10028" spans="1:4" hidden="1" x14ac:dyDescent="0.2">
      <c r="A10028" s="4" t="s">
        <v>772315</v>
      </c>
      <c r="B10028" s="11">
        <v>29236</v>
      </c>
      <c r="C10028" s="5">
        <v>6.0982902779773808E-7</v>
      </c>
      <c r="D10028" s="8"/>
    </row>
    <row r="10029" spans="1:4" hidden="1" x14ac:dyDescent="0.2">
      <c r="A10029" s="4" t="s">
        <v>771109</v>
      </c>
      <c r="B10029" s="11">
        <v>29219</v>
      </c>
      <c r="C10029" s="5">
        <v>6.0947442752846177E-7</v>
      </c>
      <c r="D10029" s="8"/>
    </row>
    <row r="10030" spans="1:4" hidden="1" x14ac:dyDescent="0.2">
      <c r="A10030" s="4" t="s">
        <v>761140</v>
      </c>
      <c r="B10030" s="11">
        <v>29200</v>
      </c>
      <c r="C10030" s="5">
        <v>6.0907810958044714E-7</v>
      </c>
      <c r="D10030" s="8"/>
    </row>
    <row r="10031" spans="1:4" hidden="1" x14ac:dyDescent="0.2">
      <c r="A10031" s="4" t="s">
        <v>765188</v>
      </c>
      <c r="B10031" s="11">
        <v>29190</v>
      </c>
      <c r="C10031" s="5">
        <v>6.0886952118675518E-7</v>
      </c>
      <c r="D10031" s="8"/>
    </row>
    <row r="10032" spans="1:4" hidden="1" x14ac:dyDescent="0.2">
      <c r="A10032" s="4" t="s">
        <v>770228</v>
      </c>
      <c r="B10032" s="11">
        <v>29188</v>
      </c>
      <c r="C10032" s="5">
        <v>6.0882780350801686E-7</v>
      </c>
      <c r="D10032" s="8"/>
    </row>
    <row r="10033" spans="1:4" hidden="1" x14ac:dyDescent="0.2">
      <c r="A10033" s="4" t="s">
        <v>763925</v>
      </c>
      <c r="B10033" s="11">
        <v>29165</v>
      </c>
      <c r="C10033" s="5">
        <v>6.0834805020252535E-7</v>
      </c>
      <c r="D10033" s="8"/>
    </row>
    <row r="10034" spans="1:4" hidden="1" x14ac:dyDescent="0.2">
      <c r="A10034" s="4" t="s">
        <v>774315</v>
      </c>
      <c r="B10034" s="11">
        <v>29150</v>
      </c>
      <c r="C10034" s="5">
        <v>6.0803516761198747E-7</v>
      </c>
      <c r="D10034" s="8"/>
    </row>
    <row r="10035" spans="1:4" hidden="1" x14ac:dyDescent="0.2">
      <c r="A10035" s="4" t="s">
        <v>770710</v>
      </c>
      <c r="B10035" s="11">
        <v>29150</v>
      </c>
      <c r="C10035" s="5">
        <v>6.0803516761198747E-7</v>
      </c>
      <c r="D10035" s="8"/>
    </row>
    <row r="10036" spans="1:4" hidden="1" x14ac:dyDescent="0.2">
      <c r="A10036" s="4" t="s">
        <v>769799</v>
      </c>
      <c r="B10036" s="11">
        <v>29141</v>
      </c>
      <c r="C10036" s="5">
        <v>6.0784743805766468E-7</v>
      </c>
      <c r="D10036" s="8"/>
    </row>
    <row r="10037" spans="1:4" hidden="1" x14ac:dyDescent="0.2">
      <c r="A10037" s="4" t="s">
        <v>782571</v>
      </c>
      <c r="B10037" s="11">
        <v>29140</v>
      </c>
      <c r="C10037" s="5">
        <v>6.0782657921829552E-7</v>
      </c>
      <c r="D10037" s="8"/>
    </row>
    <row r="10038" spans="1:4" hidden="1" x14ac:dyDescent="0.2">
      <c r="A10038" s="4" t="s">
        <v>762255</v>
      </c>
      <c r="B10038" s="11">
        <v>29128.209999999995</v>
      </c>
      <c r="C10038" s="5">
        <v>6.075806535021327E-7</v>
      </c>
      <c r="D10038" s="8"/>
    </row>
    <row r="10039" spans="1:4" hidden="1" x14ac:dyDescent="0.2">
      <c r="A10039" s="4" t="s">
        <v>776839</v>
      </c>
      <c r="B10039" s="11">
        <v>29105</v>
      </c>
      <c r="C10039" s="5">
        <v>6.0709651984037374E-7</v>
      </c>
      <c r="D10039" s="8"/>
    </row>
    <row r="10040" spans="1:4" hidden="1" x14ac:dyDescent="0.2">
      <c r="A10040" s="4" t="s">
        <v>779413</v>
      </c>
      <c r="B10040" s="11">
        <v>29091.68</v>
      </c>
      <c r="C10040" s="5">
        <v>6.068186800999761E-7</v>
      </c>
      <c r="D10040" s="8"/>
    </row>
    <row r="10041" spans="1:4" hidden="1" x14ac:dyDescent="0.2">
      <c r="A10041" s="4" t="s">
        <v>772817</v>
      </c>
      <c r="B10041" s="11">
        <v>29082.6</v>
      </c>
      <c r="C10041" s="5">
        <v>6.0662928183850381E-7</v>
      </c>
      <c r="D10041" s="8"/>
    </row>
    <row r="10042" spans="1:4" hidden="1" x14ac:dyDescent="0.2">
      <c r="A10042" s="4" t="s">
        <v>760037</v>
      </c>
      <c r="B10042" s="11">
        <v>29050</v>
      </c>
      <c r="C10042" s="5">
        <v>6.0594928367506815E-7</v>
      </c>
      <c r="D10042" s="8"/>
    </row>
    <row r="10043" spans="1:4" hidden="1" x14ac:dyDescent="0.2">
      <c r="A10043" s="4" t="s">
        <v>762747</v>
      </c>
      <c r="B10043" s="11">
        <v>29049.5</v>
      </c>
      <c r="C10043" s="5">
        <v>6.0593885425538351E-7</v>
      </c>
      <c r="D10043" s="8"/>
    </row>
    <row r="10044" spans="1:4" hidden="1" x14ac:dyDescent="0.2">
      <c r="A10044" s="4" t="s">
        <v>767463</v>
      </c>
      <c r="B10044" s="11">
        <v>29023.26</v>
      </c>
      <c r="C10044" s="5">
        <v>6.0539151831033582E-7</v>
      </c>
      <c r="D10044" s="8"/>
    </row>
    <row r="10045" spans="1:4" hidden="1" x14ac:dyDescent="0.2">
      <c r="A10045" s="4" t="s">
        <v>769602</v>
      </c>
      <c r="B10045" s="11">
        <v>29019</v>
      </c>
      <c r="C10045" s="5">
        <v>6.0530265965462312E-7</v>
      </c>
      <c r="D10045" s="8"/>
    </row>
    <row r="10046" spans="1:4" hidden="1" x14ac:dyDescent="0.2">
      <c r="A10046" s="4" t="s">
        <v>764672</v>
      </c>
      <c r="B10046" s="11">
        <v>29000</v>
      </c>
      <c r="C10046" s="5">
        <v>6.0490634170660849E-7</v>
      </c>
      <c r="D10046" s="8"/>
    </row>
    <row r="10047" spans="1:4" hidden="1" x14ac:dyDescent="0.2">
      <c r="A10047" s="4" t="s">
        <v>769395</v>
      </c>
      <c r="B10047" s="11">
        <v>29000</v>
      </c>
      <c r="C10047" s="5">
        <v>6.0490634170660849E-7</v>
      </c>
      <c r="D10047" s="8"/>
    </row>
    <row r="10048" spans="1:4" hidden="1" x14ac:dyDescent="0.2">
      <c r="A10048" s="4" t="s">
        <v>783673</v>
      </c>
      <c r="B10048" s="11">
        <v>29000</v>
      </c>
      <c r="C10048" s="5">
        <v>6.0490634170660849E-7</v>
      </c>
      <c r="D10048" s="8"/>
    </row>
    <row r="10049" spans="1:4" hidden="1" x14ac:dyDescent="0.2">
      <c r="A10049" s="4" t="s">
        <v>759426</v>
      </c>
      <c r="B10049" s="11">
        <v>29000</v>
      </c>
      <c r="C10049" s="5">
        <v>6.0490634170660849E-7</v>
      </c>
      <c r="D10049" s="8"/>
    </row>
    <row r="10050" spans="1:4" hidden="1" x14ac:dyDescent="0.2">
      <c r="A10050" s="4" t="s">
        <v>774647</v>
      </c>
      <c r="B10050" s="11">
        <v>29000</v>
      </c>
      <c r="C10050" s="5">
        <v>6.0490634170660849E-7</v>
      </c>
      <c r="D10050" s="8"/>
    </row>
    <row r="10051" spans="1:4" hidden="1" x14ac:dyDescent="0.2">
      <c r="A10051" s="4" t="s">
        <v>778830</v>
      </c>
      <c r="B10051" s="11">
        <v>29000</v>
      </c>
      <c r="C10051" s="5">
        <v>6.0490634170660849E-7</v>
      </c>
      <c r="D10051" s="8"/>
    </row>
    <row r="10052" spans="1:4" hidden="1" x14ac:dyDescent="0.2">
      <c r="A10052" s="4" t="s">
        <v>767658</v>
      </c>
      <c r="B10052" s="11">
        <v>29000</v>
      </c>
      <c r="C10052" s="5">
        <v>6.0490634170660849E-7</v>
      </c>
      <c r="D10052" s="8"/>
    </row>
    <row r="10053" spans="1:4" hidden="1" x14ac:dyDescent="0.2">
      <c r="A10053" s="4" t="s">
        <v>774674</v>
      </c>
      <c r="B10053" s="11">
        <v>28990</v>
      </c>
      <c r="C10053" s="5">
        <v>6.0469775331291653E-7</v>
      </c>
      <c r="D10053" s="8"/>
    </row>
    <row r="10054" spans="1:4" hidden="1" x14ac:dyDescent="0.2">
      <c r="A10054" s="4" t="s">
        <v>774367</v>
      </c>
      <c r="B10054" s="11">
        <v>28985</v>
      </c>
      <c r="C10054" s="5">
        <v>6.0459345911607061E-7</v>
      </c>
      <c r="D10054" s="8"/>
    </row>
    <row r="10055" spans="1:4" hidden="1" x14ac:dyDescent="0.2">
      <c r="A10055" s="4" t="s">
        <v>778023</v>
      </c>
      <c r="B10055" s="11">
        <v>28980</v>
      </c>
      <c r="C10055" s="5">
        <v>6.0448916491922458E-7</v>
      </c>
      <c r="D10055" s="8"/>
    </row>
    <row r="10056" spans="1:4" hidden="1" x14ac:dyDescent="0.2">
      <c r="A10056" s="4" t="s">
        <v>772386</v>
      </c>
      <c r="B10056" s="11">
        <v>28965.3</v>
      </c>
      <c r="C10056" s="5">
        <v>6.0418253998049744E-7</v>
      </c>
      <c r="D10056" s="8"/>
    </row>
    <row r="10057" spans="1:4" hidden="1" x14ac:dyDescent="0.2">
      <c r="A10057" s="4" t="s">
        <v>771148</v>
      </c>
      <c r="B10057" s="11">
        <v>28961.22</v>
      </c>
      <c r="C10057" s="5">
        <v>6.0409743591587119E-7</v>
      </c>
      <c r="D10057" s="8"/>
    </row>
    <row r="10058" spans="1:4" hidden="1" x14ac:dyDescent="0.2">
      <c r="A10058" s="4" t="s">
        <v>768810</v>
      </c>
      <c r="B10058" s="11">
        <v>28926</v>
      </c>
      <c r="C10058" s="5">
        <v>6.0336278759328816E-7</v>
      </c>
      <c r="D10058" s="8"/>
    </row>
    <row r="10059" spans="1:4" hidden="1" x14ac:dyDescent="0.2">
      <c r="A10059" s="4" t="s">
        <v>770072</v>
      </c>
      <c r="B10059" s="11">
        <v>28919.71</v>
      </c>
      <c r="C10059" s="5">
        <v>6.032315854936559E-7</v>
      </c>
      <c r="D10059" s="8"/>
    </row>
    <row r="10060" spans="1:4" hidden="1" x14ac:dyDescent="0.2">
      <c r="A10060" s="4" t="s">
        <v>780480</v>
      </c>
      <c r="B10060" s="11">
        <v>28910</v>
      </c>
      <c r="C10060" s="5">
        <v>6.0302904616338101E-7</v>
      </c>
      <c r="D10060" s="8"/>
    </row>
    <row r="10061" spans="1:4" hidden="1" x14ac:dyDescent="0.2">
      <c r="A10061" s="4" t="s">
        <v>772796</v>
      </c>
      <c r="B10061" s="11">
        <v>28900</v>
      </c>
      <c r="C10061" s="5">
        <v>6.0282045776968916E-7</v>
      </c>
      <c r="D10061" s="8"/>
    </row>
    <row r="10062" spans="1:4" hidden="1" x14ac:dyDescent="0.2">
      <c r="A10062" s="4" t="s">
        <v>758787</v>
      </c>
      <c r="B10062" s="11">
        <v>28852</v>
      </c>
      <c r="C10062" s="5">
        <v>6.0181923347996783E-7</v>
      </c>
      <c r="D10062" s="8"/>
    </row>
    <row r="10063" spans="1:4" hidden="1" x14ac:dyDescent="0.2">
      <c r="A10063" s="4" t="s">
        <v>757473</v>
      </c>
      <c r="B10063" s="11">
        <v>28840.53</v>
      </c>
      <c r="C10063" s="5">
        <v>6.015799825924032E-7</v>
      </c>
      <c r="D10063" s="8"/>
    </row>
    <row r="10064" spans="1:4" hidden="1" x14ac:dyDescent="0.2">
      <c r="A10064" s="4" t="s">
        <v>771501</v>
      </c>
      <c r="B10064" s="11">
        <v>28835</v>
      </c>
      <c r="C10064" s="5">
        <v>6.0146463321069152E-7</v>
      </c>
      <c r="D10064" s="8"/>
    </row>
    <row r="10065" spans="1:4" hidden="1" x14ac:dyDescent="0.2">
      <c r="A10065" s="4" t="s">
        <v>780848</v>
      </c>
      <c r="B10065" s="11">
        <v>28800</v>
      </c>
      <c r="C10065" s="5">
        <v>6.0073457383276984E-7</v>
      </c>
      <c r="D10065" s="8"/>
    </row>
    <row r="10066" spans="1:4" hidden="1" x14ac:dyDescent="0.2">
      <c r="A10066" s="4" t="s">
        <v>784944</v>
      </c>
      <c r="B10066" s="11">
        <v>28800</v>
      </c>
      <c r="C10066" s="5">
        <v>6.0073457383276984E-7</v>
      </c>
      <c r="D10066" s="8"/>
    </row>
    <row r="10067" spans="1:4" hidden="1" x14ac:dyDescent="0.2">
      <c r="A10067" s="4" t="s">
        <v>784470</v>
      </c>
      <c r="B10067" s="11">
        <v>28779.68</v>
      </c>
      <c r="C10067" s="5">
        <v>6.0031072221678774E-7</v>
      </c>
      <c r="D10067" s="8"/>
    </row>
    <row r="10068" spans="1:4" hidden="1" x14ac:dyDescent="0.2">
      <c r="A10068" s="4" t="s">
        <v>770248</v>
      </c>
      <c r="B10068" s="11">
        <v>28769.57</v>
      </c>
      <c r="C10068" s="5">
        <v>6.0009983935076527E-7</v>
      </c>
      <c r="D10068" s="8"/>
    </row>
    <row r="10069" spans="1:4" hidden="1" x14ac:dyDescent="0.2">
      <c r="A10069" s="4" t="s">
        <v>782936</v>
      </c>
      <c r="B10069" s="11">
        <v>28750</v>
      </c>
      <c r="C10069" s="5">
        <v>5.9969163186431007E-7</v>
      </c>
      <c r="D10069" s="8"/>
    </row>
    <row r="10070" spans="1:4" hidden="1" x14ac:dyDescent="0.2">
      <c r="A10070" s="4" t="s">
        <v>770701</v>
      </c>
      <c r="B10070" s="11">
        <v>28750</v>
      </c>
      <c r="C10070" s="5">
        <v>5.9969163186431007E-7</v>
      </c>
      <c r="D10070" s="8"/>
    </row>
    <row r="10071" spans="1:4" hidden="1" x14ac:dyDescent="0.2">
      <c r="A10071" s="4" t="s">
        <v>770597</v>
      </c>
      <c r="B10071" s="11">
        <v>28750</v>
      </c>
      <c r="C10071" s="5">
        <v>5.9969163186431007E-7</v>
      </c>
      <c r="D10071" s="8"/>
    </row>
    <row r="10072" spans="1:4" hidden="1" x14ac:dyDescent="0.2">
      <c r="A10072" s="4" t="s">
        <v>776431</v>
      </c>
      <c r="B10072" s="11">
        <v>28742</v>
      </c>
      <c r="C10072" s="5">
        <v>5.9952476114935655E-7</v>
      </c>
      <c r="D10072" s="8"/>
    </row>
    <row r="10073" spans="1:4" hidden="1" x14ac:dyDescent="0.2">
      <c r="A10073" s="4" t="s">
        <v>772447</v>
      </c>
      <c r="B10073" s="11">
        <v>28741</v>
      </c>
      <c r="C10073" s="5">
        <v>5.9950390230998738E-7</v>
      </c>
      <c r="D10073" s="8"/>
    </row>
    <row r="10074" spans="1:4" hidden="1" x14ac:dyDescent="0.2">
      <c r="A10074" s="4" t="s">
        <v>780289</v>
      </c>
      <c r="B10074" s="11">
        <v>28733.759999999998</v>
      </c>
      <c r="C10074" s="5">
        <v>5.9935288431295433E-7</v>
      </c>
      <c r="D10074" s="8"/>
    </row>
    <row r="10075" spans="1:4" hidden="1" x14ac:dyDescent="0.2">
      <c r="A10075" s="4" t="s">
        <v>759206</v>
      </c>
      <c r="B10075" s="11">
        <v>28727</v>
      </c>
      <c r="C10075" s="5">
        <v>5.9921187855881867E-7</v>
      </c>
      <c r="D10075" s="8"/>
    </row>
    <row r="10076" spans="1:4" hidden="1" x14ac:dyDescent="0.2">
      <c r="A10076" s="4" t="s">
        <v>782646</v>
      </c>
      <c r="B10076" s="11">
        <v>28722</v>
      </c>
      <c r="C10076" s="5">
        <v>5.9910758436197275E-7</v>
      </c>
      <c r="D10076" s="8"/>
    </row>
    <row r="10077" spans="1:4" hidden="1" x14ac:dyDescent="0.2">
      <c r="A10077" s="4" t="s">
        <v>780850</v>
      </c>
      <c r="B10077" s="11">
        <v>28710</v>
      </c>
      <c r="C10077" s="5">
        <v>5.9885727828954236E-7</v>
      </c>
      <c r="D10077" s="8"/>
    </row>
    <row r="10078" spans="1:4" hidden="1" x14ac:dyDescent="0.2">
      <c r="A10078" s="4" t="s">
        <v>765920</v>
      </c>
      <c r="B10078" s="11">
        <v>28700</v>
      </c>
      <c r="C10078" s="5">
        <v>5.9864868989585041E-7</v>
      </c>
      <c r="D10078" s="8"/>
    </row>
    <row r="10079" spans="1:4" hidden="1" x14ac:dyDescent="0.2">
      <c r="A10079" s="4" t="s">
        <v>771605</v>
      </c>
      <c r="B10079" s="11">
        <v>28698</v>
      </c>
      <c r="C10079" s="5">
        <v>5.9860697221711208E-7</v>
      </c>
      <c r="D10079" s="8"/>
    </row>
    <row r="10080" spans="1:4" hidden="1" x14ac:dyDescent="0.2">
      <c r="A10080" s="4" t="s">
        <v>761165</v>
      </c>
      <c r="B10080" s="11">
        <v>28695</v>
      </c>
      <c r="C10080" s="5">
        <v>5.9854439569900448E-7</v>
      </c>
      <c r="D10080" s="8"/>
    </row>
    <row r="10081" spans="1:4" hidden="1" x14ac:dyDescent="0.2">
      <c r="A10081" s="4" t="s">
        <v>783325</v>
      </c>
      <c r="B10081" s="11">
        <v>28670</v>
      </c>
      <c r="C10081" s="5">
        <v>5.9802292471477465E-7</v>
      </c>
      <c r="D10081" s="8"/>
    </row>
    <row r="10082" spans="1:4" hidden="1" x14ac:dyDescent="0.2">
      <c r="A10082" s="4" t="s">
        <v>783487</v>
      </c>
      <c r="B10082" s="11">
        <v>28669</v>
      </c>
      <c r="C10082" s="5">
        <v>5.9800206587540549E-7</v>
      </c>
      <c r="D10082" s="8"/>
    </row>
    <row r="10083" spans="1:4" hidden="1" x14ac:dyDescent="0.2">
      <c r="A10083" s="4" t="s">
        <v>759243</v>
      </c>
      <c r="B10083" s="11">
        <v>28659.9</v>
      </c>
      <c r="C10083" s="5">
        <v>5.9781225043714586E-7</v>
      </c>
      <c r="D10083" s="8"/>
    </row>
    <row r="10084" spans="1:4" hidden="1" x14ac:dyDescent="0.2">
      <c r="A10084" s="4" t="s">
        <v>774755</v>
      </c>
      <c r="B10084" s="11">
        <v>28656</v>
      </c>
      <c r="C10084" s="5">
        <v>5.9773090096360594E-7</v>
      </c>
      <c r="D10084" s="8"/>
    </row>
    <row r="10085" spans="1:4" hidden="1" x14ac:dyDescent="0.2">
      <c r="A10085" s="4" t="s">
        <v>764995</v>
      </c>
      <c r="B10085" s="11">
        <v>28650</v>
      </c>
      <c r="C10085" s="5">
        <v>5.9760574792739074E-7</v>
      </c>
      <c r="D10085" s="8"/>
    </row>
    <row r="10086" spans="1:4" hidden="1" x14ac:dyDescent="0.2">
      <c r="A10086" s="4" t="s">
        <v>775374</v>
      </c>
      <c r="B10086" s="11">
        <v>28600</v>
      </c>
      <c r="C10086" s="5">
        <v>5.9656280595893108E-7</v>
      </c>
      <c r="D10086" s="8"/>
    </row>
    <row r="10087" spans="1:4" hidden="1" x14ac:dyDescent="0.2">
      <c r="A10087" s="4" t="s">
        <v>768264</v>
      </c>
      <c r="B10087" s="11">
        <v>28600</v>
      </c>
      <c r="C10087" s="5">
        <v>5.9656280595893108E-7</v>
      </c>
      <c r="D10087" s="8"/>
    </row>
    <row r="10088" spans="1:4" hidden="1" x14ac:dyDescent="0.2">
      <c r="A10088" s="4" t="s">
        <v>784543</v>
      </c>
      <c r="B10088" s="11">
        <v>28581.35</v>
      </c>
      <c r="C10088" s="5">
        <v>5.9617378860469566E-7</v>
      </c>
      <c r="D10088" s="8"/>
    </row>
    <row r="10089" spans="1:4" hidden="1" x14ac:dyDescent="0.2">
      <c r="A10089" s="4" t="s">
        <v>773592</v>
      </c>
      <c r="B10089" s="11">
        <v>28575</v>
      </c>
      <c r="C10089" s="5">
        <v>5.9604133497470125E-7</v>
      </c>
      <c r="D10089" s="8"/>
    </row>
    <row r="10090" spans="1:4" hidden="1" x14ac:dyDescent="0.2">
      <c r="A10090" s="4" t="s">
        <v>770167</v>
      </c>
      <c r="B10090" s="11">
        <v>28575</v>
      </c>
      <c r="C10090" s="5">
        <v>5.9604133497470125E-7</v>
      </c>
      <c r="D10090" s="8"/>
    </row>
    <row r="10091" spans="1:4" hidden="1" x14ac:dyDescent="0.2">
      <c r="A10091" s="4" t="s">
        <v>782813</v>
      </c>
      <c r="B10091" s="11">
        <v>28570.5</v>
      </c>
      <c r="C10091" s="5">
        <v>5.9594747019753986E-7</v>
      </c>
      <c r="D10091" s="8"/>
    </row>
    <row r="10092" spans="1:4" hidden="1" x14ac:dyDescent="0.2">
      <c r="A10092" s="4" t="s">
        <v>760091</v>
      </c>
      <c r="B10092" s="11">
        <v>28563</v>
      </c>
      <c r="C10092" s="5">
        <v>5.9579102890227097E-7</v>
      </c>
      <c r="D10092" s="8"/>
    </row>
    <row r="10093" spans="1:4" hidden="1" x14ac:dyDescent="0.2">
      <c r="A10093" s="4" t="s">
        <v>765371</v>
      </c>
      <c r="B10093" s="11">
        <v>28560</v>
      </c>
      <c r="C10093" s="5">
        <v>5.9572845238416337E-7</v>
      </c>
      <c r="D10093" s="8"/>
    </row>
    <row r="10094" spans="1:4" hidden="1" x14ac:dyDescent="0.2">
      <c r="A10094" s="4" t="s">
        <v>765746</v>
      </c>
      <c r="B10094" s="11">
        <v>28546.2</v>
      </c>
      <c r="C10094" s="5">
        <v>5.9544060040086856E-7</v>
      </c>
      <c r="D10094" s="8"/>
    </row>
    <row r="10095" spans="1:4" hidden="1" x14ac:dyDescent="0.2">
      <c r="A10095" s="4" t="s">
        <v>772590</v>
      </c>
      <c r="B10095" s="11">
        <v>28540</v>
      </c>
      <c r="C10095" s="5">
        <v>5.9531127559677947E-7</v>
      </c>
      <c r="D10095" s="8"/>
    </row>
    <row r="10096" spans="1:4" hidden="1" x14ac:dyDescent="0.2">
      <c r="A10096" s="4" t="s">
        <v>784524</v>
      </c>
      <c r="B10096" s="11">
        <v>28515</v>
      </c>
      <c r="C10096" s="5">
        <v>5.9478980461254964E-7</v>
      </c>
      <c r="D10096" s="8"/>
    </row>
    <row r="10097" spans="1:4" hidden="1" x14ac:dyDescent="0.2">
      <c r="A10097" s="4" t="s">
        <v>767837</v>
      </c>
      <c r="B10097" s="11">
        <v>28500</v>
      </c>
      <c r="C10097" s="5">
        <v>5.9447692202201176E-7</v>
      </c>
      <c r="D10097" s="8"/>
    </row>
    <row r="10098" spans="1:4" hidden="1" x14ac:dyDescent="0.2">
      <c r="A10098" s="4" t="s">
        <v>767123</v>
      </c>
      <c r="B10098" s="11">
        <v>28500</v>
      </c>
      <c r="C10098" s="5">
        <v>5.9447692202201176E-7</v>
      </c>
      <c r="D10098" s="8"/>
    </row>
    <row r="10099" spans="1:4" hidden="1" x14ac:dyDescent="0.2">
      <c r="A10099" s="4" t="s">
        <v>765486</v>
      </c>
      <c r="B10099" s="11">
        <v>28500</v>
      </c>
      <c r="C10099" s="5">
        <v>5.9447692202201176E-7</v>
      </c>
      <c r="D10099" s="8"/>
    </row>
    <row r="10100" spans="1:4" hidden="1" x14ac:dyDescent="0.2">
      <c r="A10100" s="4" t="s">
        <v>770266</v>
      </c>
      <c r="B10100" s="11">
        <v>28500</v>
      </c>
      <c r="C10100" s="5">
        <v>5.9447692202201176E-7</v>
      </c>
      <c r="D10100" s="8"/>
    </row>
    <row r="10101" spans="1:4" hidden="1" x14ac:dyDescent="0.2">
      <c r="A10101" s="4" t="s">
        <v>765909</v>
      </c>
      <c r="B10101" s="11">
        <v>28500</v>
      </c>
      <c r="C10101" s="5">
        <v>5.9447692202201176E-7</v>
      </c>
      <c r="D10101" s="8"/>
    </row>
    <row r="10102" spans="1:4" hidden="1" x14ac:dyDescent="0.2">
      <c r="A10102" s="4" t="s">
        <v>772544</v>
      </c>
      <c r="B10102" s="11">
        <v>28484.12</v>
      </c>
      <c r="C10102" s="5">
        <v>5.9414568365282891E-7</v>
      </c>
      <c r="D10102" s="8"/>
    </row>
    <row r="10103" spans="1:4" hidden="1" x14ac:dyDescent="0.2">
      <c r="A10103" s="4" t="s">
        <v>772303</v>
      </c>
      <c r="B10103" s="11">
        <v>28470.949999999997</v>
      </c>
      <c r="C10103" s="5">
        <v>5.9387097273833659E-7</v>
      </c>
      <c r="D10103" s="8"/>
    </row>
    <row r="10104" spans="1:4" hidden="1" x14ac:dyDescent="0.2">
      <c r="A10104" s="4" t="s">
        <v>774308</v>
      </c>
      <c r="B10104" s="11">
        <v>28440</v>
      </c>
      <c r="C10104" s="5">
        <v>5.9322539165986014E-7</v>
      </c>
      <c r="D10104" s="8"/>
    </row>
    <row r="10105" spans="1:4" hidden="1" x14ac:dyDescent="0.2">
      <c r="A10105" s="4" t="s">
        <v>765647</v>
      </c>
      <c r="B10105" s="11">
        <v>28437</v>
      </c>
      <c r="C10105" s="5">
        <v>5.9316281514175254E-7</v>
      </c>
      <c r="D10105" s="8"/>
    </row>
    <row r="10106" spans="1:4" hidden="1" x14ac:dyDescent="0.2">
      <c r="A10106" s="4" t="s">
        <v>767372</v>
      </c>
      <c r="B10106" s="11">
        <v>28430</v>
      </c>
      <c r="C10106" s="5">
        <v>5.9301680326616819E-7</v>
      </c>
      <c r="D10106" s="8"/>
    </row>
    <row r="10107" spans="1:4" hidden="1" x14ac:dyDescent="0.2">
      <c r="A10107" s="4" t="s">
        <v>758381</v>
      </c>
      <c r="B10107" s="11">
        <v>28428</v>
      </c>
      <c r="C10107" s="5">
        <v>5.9297508558742986E-7</v>
      </c>
      <c r="D10107" s="8"/>
    </row>
    <row r="10108" spans="1:4" hidden="1" x14ac:dyDescent="0.2">
      <c r="A10108" s="4" t="s">
        <v>772670</v>
      </c>
      <c r="B10108" s="11">
        <v>28405.46</v>
      </c>
      <c r="C10108" s="5">
        <v>5.9250492734804819E-7</v>
      </c>
      <c r="D10108" s="8"/>
    </row>
    <row r="10109" spans="1:4" hidden="1" x14ac:dyDescent="0.2">
      <c r="A10109" s="4" t="s">
        <v>764663</v>
      </c>
      <c r="B10109" s="11">
        <v>28393</v>
      </c>
      <c r="C10109" s="5">
        <v>5.9224502620950808E-7</v>
      </c>
      <c r="D10109" s="8"/>
    </row>
    <row r="10110" spans="1:4" hidden="1" x14ac:dyDescent="0.2">
      <c r="A10110" s="4" t="s">
        <v>773908</v>
      </c>
      <c r="B10110" s="11">
        <v>28371.699999999997</v>
      </c>
      <c r="C10110" s="5">
        <v>5.9180073293094416E-7</v>
      </c>
      <c r="D10110" s="8"/>
    </row>
    <row r="10111" spans="1:4" hidden="1" x14ac:dyDescent="0.2">
      <c r="A10111" s="4" t="s">
        <v>782958</v>
      </c>
      <c r="B10111" s="11">
        <v>28368</v>
      </c>
      <c r="C10111" s="5">
        <v>5.9172355522527824E-7</v>
      </c>
      <c r="D10111" s="8"/>
    </row>
    <row r="10112" spans="1:4" hidden="1" x14ac:dyDescent="0.2">
      <c r="A10112" s="4" t="s">
        <v>772239</v>
      </c>
      <c r="B10112" s="11">
        <v>28355.040000000001</v>
      </c>
      <c r="C10112" s="5">
        <v>5.9145322466705349E-7</v>
      </c>
      <c r="D10112" s="8"/>
    </row>
    <row r="10113" spans="1:4" hidden="1" x14ac:dyDescent="0.2">
      <c r="A10113" s="4" t="s">
        <v>758592</v>
      </c>
      <c r="B10113" s="11">
        <v>28355</v>
      </c>
      <c r="C10113" s="5">
        <v>5.9145239031347869E-7</v>
      </c>
      <c r="D10113" s="8"/>
    </row>
    <row r="10114" spans="1:4" hidden="1" x14ac:dyDescent="0.2">
      <c r="A10114" s="4" t="s">
        <v>761680</v>
      </c>
      <c r="B10114" s="11">
        <v>28350</v>
      </c>
      <c r="C10114" s="5">
        <v>5.9134809611663277E-7</v>
      </c>
      <c r="D10114" s="8"/>
    </row>
    <row r="10115" spans="1:4" hidden="1" x14ac:dyDescent="0.2">
      <c r="A10115" s="4" t="s">
        <v>774828</v>
      </c>
      <c r="B10115" s="11">
        <v>28302</v>
      </c>
      <c r="C10115" s="5">
        <v>5.9034687182691144E-7</v>
      </c>
      <c r="D10115" s="8"/>
    </row>
    <row r="10116" spans="1:4" hidden="1" x14ac:dyDescent="0.2">
      <c r="A10116" s="4" t="s">
        <v>779833</v>
      </c>
      <c r="B10116" s="11">
        <v>28300</v>
      </c>
      <c r="C10116" s="5">
        <v>5.9030515414817311E-7</v>
      </c>
      <c r="D10116" s="8"/>
    </row>
    <row r="10117" spans="1:4" hidden="1" x14ac:dyDescent="0.2">
      <c r="A10117" s="4" t="s">
        <v>763916</v>
      </c>
      <c r="B10117" s="11">
        <v>28300</v>
      </c>
      <c r="C10117" s="5">
        <v>5.9030515414817311E-7</v>
      </c>
      <c r="D10117" s="8"/>
    </row>
    <row r="10118" spans="1:4" hidden="1" x14ac:dyDescent="0.2">
      <c r="A10118" s="4" t="s">
        <v>767647</v>
      </c>
      <c r="B10118" s="11">
        <v>28298</v>
      </c>
      <c r="C10118" s="5">
        <v>5.9026343646943468E-7</v>
      </c>
      <c r="D10118" s="8"/>
    </row>
    <row r="10119" spans="1:4" hidden="1" x14ac:dyDescent="0.2">
      <c r="A10119" s="4" t="s">
        <v>764472</v>
      </c>
      <c r="B10119" s="11">
        <v>28275</v>
      </c>
      <c r="C10119" s="5">
        <v>5.8978368316394328E-7</v>
      </c>
      <c r="D10119" s="8"/>
    </row>
    <row r="10120" spans="1:4" hidden="1" x14ac:dyDescent="0.2">
      <c r="A10120" s="4" t="s">
        <v>775348</v>
      </c>
      <c r="B10120" s="11">
        <v>28250</v>
      </c>
      <c r="C10120" s="5">
        <v>5.8926221217971345E-7</v>
      </c>
      <c r="D10120" s="8"/>
    </row>
    <row r="10121" spans="1:4" hidden="1" x14ac:dyDescent="0.2">
      <c r="A10121" s="4" t="s">
        <v>775084</v>
      </c>
      <c r="B10121" s="11">
        <v>28250</v>
      </c>
      <c r="C10121" s="5">
        <v>5.8926221217971345E-7</v>
      </c>
      <c r="D10121" s="8"/>
    </row>
    <row r="10122" spans="1:4" hidden="1" x14ac:dyDescent="0.2">
      <c r="A10122" s="4" t="s">
        <v>764433</v>
      </c>
      <c r="B10122" s="11">
        <v>28250</v>
      </c>
      <c r="C10122" s="5">
        <v>5.8926221217971345E-7</v>
      </c>
      <c r="D10122" s="8"/>
    </row>
    <row r="10123" spans="1:4" hidden="1" x14ac:dyDescent="0.2">
      <c r="A10123" s="4" t="s">
        <v>771844</v>
      </c>
      <c r="B10123" s="11">
        <v>28250</v>
      </c>
      <c r="C10123" s="5">
        <v>5.8926221217971345E-7</v>
      </c>
      <c r="D10123" s="8"/>
    </row>
    <row r="10124" spans="1:4" hidden="1" x14ac:dyDescent="0.2">
      <c r="A10124" s="4" t="s">
        <v>778682</v>
      </c>
      <c r="B10124" s="11">
        <v>28207.75</v>
      </c>
      <c r="C10124" s="5">
        <v>5.8838092621636504E-7</v>
      </c>
      <c r="D10124" s="8"/>
    </row>
    <row r="10125" spans="1:4" hidden="1" x14ac:dyDescent="0.2">
      <c r="A10125" s="4" t="s">
        <v>783853</v>
      </c>
      <c r="B10125" s="11">
        <v>28200</v>
      </c>
      <c r="C10125" s="5">
        <v>5.8821927021125378E-7</v>
      </c>
      <c r="D10125" s="8"/>
    </row>
    <row r="10126" spans="1:4" hidden="1" x14ac:dyDescent="0.2">
      <c r="A10126" s="4" t="s">
        <v>784756</v>
      </c>
      <c r="B10126" s="11">
        <v>28134.53</v>
      </c>
      <c r="C10126" s="5">
        <v>5.8685364199775263E-7</v>
      </c>
      <c r="D10126" s="8"/>
    </row>
    <row r="10127" spans="1:4" hidden="1" x14ac:dyDescent="0.2">
      <c r="A10127" s="4" t="s">
        <v>784178</v>
      </c>
      <c r="B10127" s="11">
        <v>28133</v>
      </c>
      <c r="C10127" s="5">
        <v>5.8682172797351781E-7</v>
      </c>
      <c r="D10127" s="8"/>
    </row>
    <row r="10128" spans="1:4" hidden="1" x14ac:dyDescent="0.2">
      <c r="A10128" s="4" t="s">
        <v>761294</v>
      </c>
      <c r="B10128" s="11">
        <v>28125</v>
      </c>
      <c r="C10128" s="5">
        <v>5.8665485725856429E-7</v>
      </c>
      <c r="D10128" s="8"/>
    </row>
    <row r="10129" spans="1:4" hidden="1" x14ac:dyDescent="0.2">
      <c r="A10129" s="4" t="s">
        <v>776894</v>
      </c>
      <c r="B10129" s="11">
        <v>28037.62</v>
      </c>
      <c r="C10129" s="5">
        <v>5.8483221187448407E-7</v>
      </c>
      <c r="D10129" s="8"/>
    </row>
    <row r="10130" spans="1:4" hidden="1" x14ac:dyDescent="0.2">
      <c r="A10130" s="4" t="s">
        <v>779499</v>
      </c>
      <c r="B10130" s="11">
        <v>28025</v>
      </c>
      <c r="C10130" s="5">
        <v>5.8456897332164486E-7</v>
      </c>
      <c r="D10130" s="8"/>
    </row>
    <row r="10131" spans="1:4" hidden="1" x14ac:dyDescent="0.2">
      <c r="A10131" s="4" t="s">
        <v>779865</v>
      </c>
      <c r="B10131" s="11">
        <v>28008</v>
      </c>
      <c r="C10131" s="5">
        <v>5.8421437305236865E-7</v>
      </c>
      <c r="D10131" s="8"/>
    </row>
    <row r="10132" spans="1:4" hidden="1" x14ac:dyDescent="0.2">
      <c r="A10132" s="4" t="s">
        <v>773778</v>
      </c>
      <c r="B10132" s="11">
        <v>28000</v>
      </c>
      <c r="C10132" s="5">
        <v>5.8404750233741503E-7</v>
      </c>
      <c r="D10132" s="8"/>
    </row>
    <row r="10133" spans="1:4" hidden="1" x14ac:dyDescent="0.2">
      <c r="A10133" s="4" t="s">
        <v>778941</v>
      </c>
      <c r="B10133" s="11">
        <v>28000</v>
      </c>
      <c r="C10133" s="5">
        <v>5.8404750233741503E-7</v>
      </c>
      <c r="D10133" s="8"/>
    </row>
    <row r="10134" spans="1:4" hidden="1" x14ac:dyDescent="0.2">
      <c r="A10134" s="4" t="s">
        <v>766712</v>
      </c>
      <c r="B10134" s="11">
        <v>28000</v>
      </c>
      <c r="C10134" s="5">
        <v>5.8404750233741503E-7</v>
      </c>
      <c r="D10134" s="8"/>
    </row>
    <row r="10135" spans="1:4" hidden="1" x14ac:dyDescent="0.2">
      <c r="A10135" s="4" t="s">
        <v>759294</v>
      </c>
      <c r="B10135" s="11">
        <v>28000</v>
      </c>
      <c r="C10135" s="5">
        <v>5.8404750233741503E-7</v>
      </c>
      <c r="D10135" s="8"/>
    </row>
    <row r="10136" spans="1:4" hidden="1" x14ac:dyDescent="0.2">
      <c r="A10136" s="4" t="s">
        <v>775313</v>
      </c>
      <c r="B10136" s="11">
        <v>28000</v>
      </c>
      <c r="C10136" s="5">
        <v>5.8404750233741503E-7</v>
      </c>
      <c r="D10136" s="8"/>
    </row>
    <row r="10137" spans="1:4" hidden="1" x14ac:dyDescent="0.2">
      <c r="A10137" s="4" t="s">
        <v>774688</v>
      </c>
      <c r="B10137" s="11">
        <v>28000</v>
      </c>
      <c r="C10137" s="5">
        <v>5.8404750233741503E-7</v>
      </c>
      <c r="D10137" s="8"/>
    </row>
    <row r="10138" spans="1:4" hidden="1" x14ac:dyDescent="0.2">
      <c r="A10138" s="4" t="s">
        <v>770922</v>
      </c>
      <c r="B10138" s="11">
        <v>28000</v>
      </c>
      <c r="C10138" s="5">
        <v>5.8404750233741503E-7</v>
      </c>
      <c r="D10138" s="8"/>
    </row>
    <row r="10139" spans="1:4" hidden="1" x14ac:dyDescent="0.2">
      <c r="A10139" s="4" t="s">
        <v>784303</v>
      </c>
      <c r="B10139" s="11">
        <v>28000</v>
      </c>
      <c r="C10139" s="5">
        <v>5.8404750233741503E-7</v>
      </c>
      <c r="D10139" s="8"/>
    </row>
    <row r="10140" spans="1:4" hidden="1" x14ac:dyDescent="0.2">
      <c r="A10140" s="4" t="s">
        <v>764382</v>
      </c>
      <c r="B10140" s="11">
        <v>28000</v>
      </c>
      <c r="C10140" s="5">
        <v>5.8404750233741503E-7</v>
      </c>
      <c r="D10140" s="8"/>
    </row>
    <row r="10141" spans="1:4" hidden="1" x14ac:dyDescent="0.2">
      <c r="A10141" s="4" t="s">
        <v>765557</v>
      </c>
      <c r="B10141" s="11">
        <v>28000</v>
      </c>
      <c r="C10141" s="5">
        <v>5.8404750233741503E-7</v>
      </c>
      <c r="D10141" s="8"/>
    </row>
    <row r="10142" spans="1:4" hidden="1" x14ac:dyDescent="0.2">
      <c r="A10142" s="4" t="s">
        <v>775070</v>
      </c>
      <c r="B10142" s="11">
        <v>28000</v>
      </c>
      <c r="C10142" s="5">
        <v>5.8404750233741503E-7</v>
      </c>
      <c r="D10142" s="8"/>
    </row>
    <row r="10143" spans="1:4" hidden="1" x14ac:dyDescent="0.2">
      <c r="A10143" s="4" t="s">
        <v>776467</v>
      </c>
      <c r="B10143" s="11">
        <v>28000</v>
      </c>
      <c r="C10143" s="5">
        <v>5.8404750233741503E-7</v>
      </c>
      <c r="D10143" s="8"/>
    </row>
    <row r="10144" spans="1:4" hidden="1" x14ac:dyDescent="0.2">
      <c r="A10144" s="4" t="s">
        <v>775044</v>
      </c>
      <c r="B10144" s="11">
        <v>28000</v>
      </c>
      <c r="C10144" s="5">
        <v>5.8404750233741503E-7</v>
      </c>
      <c r="D10144" s="8"/>
    </row>
    <row r="10145" spans="1:4" hidden="1" x14ac:dyDescent="0.2">
      <c r="A10145" s="4" t="s">
        <v>762635</v>
      </c>
      <c r="B10145" s="11">
        <v>28000</v>
      </c>
      <c r="C10145" s="5">
        <v>5.8404750233741503E-7</v>
      </c>
      <c r="D10145" s="8"/>
    </row>
    <row r="10146" spans="1:4" hidden="1" x14ac:dyDescent="0.2">
      <c r="A10146" s="4" t="s">
        <v>766944</v>
      </c>
      <c r="B10146" s="11">
        <v>28000</v>
      </c>
      <c r="C10146" s="5">
        <v>5.8404750233741503E-7</v>
      </c>
      <c r="D10146" s="8"/>
    </row>
    <row r="10147" spans="1:4" hidden="1" x14ac:dyDescent="0.2">
      <c r="A10147" s="4" t="s">
        <v>772498</v>
      </c>
      <c r="B10147" s="11">
        <v>27999</v>
      </c>
      <c r="C10147" s="5">
        <v>5.8402664349804586E-7</v>
      </c>
      <c r="D10147" s="8"/>
    </row>
    <row r="10148" spans="1:4" hidden="1" x14ac:dyDescent="0.2">
      <c r="A10148" s="4" t="s">
        <v>765739</v>
      </c>
      <c r="B10148" s="11">
        <v>27998</v>
      </c>
      <c r="C10148" s="5">
        <v>5.840057846586767E-7</v>
      </c>
      <c r="D10148" s="8"/>
    </row>
    <row r="10149" spans="1:4" hidden="1" x14ac:dyDescent="0.2">
      <c r="A10149" s="4" t="s">
        <v>763151</v>
      </c>
      <c r="B10149" s="11">
        <v>27977.360000000001</v>
      </c>
      <c r="C10149" s="5">
        <v>5.8357525821409652E-7</v>
      </c>
      <c r="D10149" s="8"/>
    </row>
    <row r="10150" spans="1:4" hidden="1" x14ac:dyDescent="0.2">
      <c r="A10150" s="4" t="s">
        <v>777703</v>
      </c>
      <c r="B10150" s="11">
        <v>27975</v>
      </c>
      <c r="C10150" s="5">
        <v>5.835260313531852E-7</v>
      </c>
      <c r="D10150" s="8"/>
    </row>
    <row r="10151" spans="1:4" hidden="1" x14ac:dyDescent="0.2">
      <c r="A10151" s="4" t="s">
        <v>776511</v>
      </c>
      <c r="B10151" s="11">
        <v>27965</v>
      </c>
      <c r="C10151" s="5">
        <v>5.8331744295949335E-7</v>
      </c>
      <c r="D10151" s="8"/>
    </row>
    <row r="10152" spans="1:4" hidden="1" x14ac:dyDescent="0.2">
      <c r="A10152" s="4" t="s">
        <v>779390</v>
      </c>
      <c r="B10152" s="11">
        <v>27953.49</v>
      </c>
      <c r="C10152" s="5">
        <v>5.8307735771835392E-7</v>
      </c>
      <c r="D10152" s="8"/>
    </row>
    <row r="10153" spans="1:4" hidden="1" x14ac:dyDescent="0.2">
      <c r="A10153" s="4" t="s">
        <v>767016</v>
      </c>
      <c r="B10153" s="11">
        <v>27950</v>
      </c>
      <c r="C10153" s="5">
        <v>5.8300456036895537E-7</v>
      </c>
      <c r="D10153" s="8"/>
    </row>
    <row r="10154" spans="1:4" hidden="1" x14ac:dyDescent="0.2">
      <c r="A10154" s="4" t="s">
        <v>766383</v>
      </c>
      <c r="B10154" s="11">
        <v>27937.5</v>
      </c>
      <c r="C10154" s="5">
        <v>5.8274382487684045E-7</v>
      </c>
      <c r="D10154" s="8"/>
    </row>
    <row r="10155" spans="1:4" hidden="1" x14ac:dyDescent="0.2">
      <c r="A10155" s="4" t="s">
        <v>781212</v>
      </c>
      <c r="B10155" s="11">
        <v>27928.799999999999</v>
      </c>
      <c r="C10155" s="5">
        <v>5.825623529743285E-7</v>
      </c>
      <c r="D10155" s="8"/>
    </row>
    <row r="10156" spans="1:4" hidden="1" x14ac:dyDescent="0.2">
      <c r="A10156" s="4" t="s">
        <v>778475</v>
      </c>
      <c r="B10156" s="11">
        <v>27900</v>
      </c>
      <c r="C10156" s="5">
        <v>5.819616184004957E-7</v>
      </c>
      <c r="D10156" s="8"/>
    </row>
    <row r="10157" spans="1:4" hidden="1" x14ac:dyDescent="0.2">
      <c r="A10157" s="4" t="s">
        <v>775156</v>
      </c>
      <c r="B10157" s="11">
        <v>27899.4</v>
      </c>
      <c r="C10157" s="5">
        <v>5.8194910309687423E-7</v>
      </c>
      <c r="D10157" s="8"/>
    </row>
    <row r="10158" spans="1:4" hidden="1" x14ac:dyDescent="0.2">
      <c r="A10158" s="4" t="s">
        <v>778713</v>
      </c>
      <c r="B10158" s="11">
        <v>27885.9</v>
      </c>
      <c r="C10158" s="5">
        <v>5.8166750876539015E-7</v>
      </c>
      <c r="D10158" s="8"/>
    </row>
    <row r="10159" spans="1:4" hidden="1" x14ac:dyDescent="0.2">
      <c r="A10159" s="4" t="s">
        <v>765213</v>
      </c>
      <c r="B10159" s="11">
        <v>27851</v>
      </c>
      <c r="C10159" s="5">
        <v>5.8093953527140521E-7</v>
      </c>
      <c r="D10159" s="8"/>
    </row>
    <row r="10160" spans="1:4" hidden="1" x14ac:dyDescent="0.2">
      <c r="A10160" s="4" t="s">
        <v>774942</v>
      </c>
      <c r="B10160" s="11">
        <v>27823.61</v>
      </c>
      <c r="C10160" s="5">
        <v>5.8036821166108303E-7</v>
      </c>
      <c r="D10160" s="8"/>
    </row>
    <row r="10161" spans="1:4" hidden="1" x14ac:dyDescent="0.2">
      <c r="A10161" s="4" t="s">
        <v>773045</v>
      </c>
      <c r="B10161" s="11">
        <v>27817</v>
      </c>
      <c r="C10161" s="5">
        <v>5.8023033473285269E-7</v>
      </c>
      <c r="D10161" s="8"/>
    </row>
    <row r="10162" spans="1:4" hidden="1" x14ac:dyDescent="0.2">
      <c r="A10162" s="4" t="s">
        <v>763336</v>
      </c>
      <c r="B10162" s="11">
        <v>27800</v>
      </c>
      <c r="C10162" s="5">
        <v>5.7987573446357638E-7</v>
      </c>
      <c r="D10162" s="8"/>
    </row>
    <row r="10163" spans="1:4" hidden="1" x14ac:dyDescent="0.2">
      <c r="A10163" s="4" t="s">
        <v>774984</v>
      </c>
      <c r="B10163" s="11">
        <v>27800</v>
      </c>
      <c r="C10163" s="5">
        <v>5.7987573446357638E-7</v>
      </c>
      <c r="D10163" s="8"/>
    </row>
    <row r="10164" spans="1:4" hidden="1" x14ac:dyDescent="0.2">
      <c r="A10164" s="4" t="s">
        <v>763675</v>
      </c>
      <c r="B10164" s="11">
        <v>27787.9</v>
      </c>
      <c r="C10164" s="5">
        <v>5.7962334250720915E-7</v>
      </c>
      <c r="D10164" s="8"/>
    </row>
    <row r="10165" spans="1:4" hidden="1" x14ac:dyDescent="0.2">
      <c r="A10165" s="4" t="s">
        <v>776013</v>
      </c>
      <c r="B10165" s="11">
        <v>27780</v>
      </c>
      <c r="C10165" s="5">
        <v>5.7945855767619247E-7</v>
      </c>
      <c r="D10165" s="8"/>
    </row>
    <row r="10166" spans="1:4" hidden="1" x14ac:dyDescent="0.2">
      <c r="A10166" s="4" t="s">
        <v>779380</v>
      </c>
      <c r="B10166" s="11">
        <v>27774</v>
      </c>
      <c r="C10166" s="5">
        <v>5.7933340463997738E-7</v>
      </c>
      <c r="D10166" s="8"/>
    </row>
    <row r="10167" spans="1:4" hidden="1" x14ac:dyDescent="0.2">
      <c r="A10167" s="4" t="s">
        <v>775639</v>
      </c>
      <c r="B10167" s="11">
        <v>27760</v>
      </c>
      <c r="C10167" s="5">
        <v>5.7904138088880867E-7</v>
      </c>
      <c r="D10167" s="8"/>
    </row>
    <row r="10168" spans="1:4" hidden="1" x14ac:dyDescent="0.2">
      <c r="A10168" s="4" t="s">
        <v>764650</v>
      </c>
      <c r="B10168" s="11">
        <v>27750</v>
      </c>
      <c r="C10168" s="5">
        <v>5.7883279249511672E-7</v>
      </c>
      <c r="D10168" s="8"/>
    </row>
    <row r="10169" spans="1:4" hidden="1" x14ac:dyDescent="0.2">
      <c r="A10169" s="4" t="s">
        <v>773642</v>
      </c>
      <c r="B10169" s="11">
        <v>27731.65</v>
      </c>
      <c r="C10169" s="5">
        <v>5.7845003279269203E-7</v>
      </c>
      <c r="D10169" s="8"/>
    </row>
    <row r="10170" spans="1:4" hidden="1" x14ac:dyDescent="0.2">
      <c r="A10170" s="4" t="s">
        <v>757428</v>
      </c>
      <c r="B10170" s="11">
        <v>27725</v>
      </c>
      <c r="C10170" s="5">
        <v>5.7831132151088689E-7</v>
      </c>
      <c r="D10170" s="8"/>
    </row>
    <row r="10171" spans="1:4" hidden="1" x14ac:dyDescent="0.2">
      <c r="A10171" s="4" t="s">
        <v>779641</v>
      </c>
      <c r="B10171" s="11">
        <v>27701</v>
      </c>
      <c r="C10171" s="5">
        <v>5.7781070936602622E-7</v>
      </c>
      <c r="D10171" s="8"/>
    </row>
    <row r="10172" spans="1:4" hidden="1" x14ac:dyDescent="0.2">
      <c r="A10172" s="4" t="s">
        <v>771835</v>
      </c>
      <c r="B10172" s="11">
        <v>27700</v>
      </c>
      <c r="C10172" s="5">
        <v>5.7778985052665705E-7</v>
      </c>
      <c r="D10172" s="8"/>
    </row>
    <row r="10173" spans="1:4" hidden="1" x14ac:dyDescent="0.2">
      <c r="A10173" s="4" t="s">
        <v>776595</v>
      </c>
      <c r="B10173" s="11">
        <v>27700</v>
      </c>
      <c r="C10173" s="5">
        <v>5.7778985052665705E-7</v>
      </c>
      <c r="D10173" s="8"/>
    </row>
    <row r="10174" spans="1:4" hidden="1" x14ac:dyDescent="0.2">
      <c r="A10174" s="4" t="s">
        <v>781389</v>
      </c>
      <c r="B10174" s="11">
        <v>27700</v>
      </c>
      <c r="C10174" s="5">
        <v>5.7778985052665705E-7</v>
      </c>
      <c r="D10174" s="8"/>
    </row>
    <row r="10175" spans="1:4" hidden="1" x14ac:dyDescent="0.2">
      <c r="A10175" s="4" t="s">
        <v>775492</v>
      </c>
      <c r="B10175" s="11">
        <v>27673.200000000001</v>
      </c>
      <c r="C10175" s="5">
        <v>5.7723083363156269E-7</v>
      </c>
      <c r="D10175" s="8"/>
    </row>
    <row r="10176" spans="1:4" hidden="1" x14ac:dyDescent="0.2">
      <c r="A10176" s="4" t="s">
        <v>772692</v>
      </c>
      <c r="B10176" s="11">
        <v>27655</v>
      </c>
      <c r="C10176" s="5">
        <v>5.7685120275504332E-7</v>
      </c>
      <c r="D10176" s="8"/>
    </row>
    <row r="10177" spans="1:4" hidden="1" x14ac:dyDescent="0.2">
      <c r="A10177" s="4" t="s">
        <v>769884</v>
      </c>
      <c r="B10177" s="11">
        <v>27615</v>
      </c>
      <c r="C10177" s="5">
        <v>5.7601684918027561E-7</v>
      </c>
      <c r="D10177" s="8"/>
    </row>
    <row r="10178" spans="1:4" hidden="1" x14ac:dyDescent="0.2">
      <c r="A10178" s="4" t="s">
        <v>784039</v>
      </c>
      <c r="B10178" s="11">
        <v>27606</v>
      </c>
      <c r="C10178" s="5">
        <v>5.7582911962595292E-7</v>
      </c>
      <c r="D10178" s="8"/>
    </row>
    <row r="10179" spans="1:4" hidden="1" x14ac:dyDescent="0.2">
      <c r="A10179" s="4" t="s">
        <v>779070</v>
      </c>
      <c r="B10179" s="11">
        <v>27600</v>
      </c>
      <c r="C10179" s="5">
        <v>5.7570396658973773E-7</v>
      </c>
      <c r="D10179" s="8"/>
    </row>
    <row r="10180" spans="1:4" hidden="1" x14ac:dyDescent="0.2">
      <c r="A10180" s="4" t="s">
        <v>779433</v>
      </c>
      <c r="B10180" s="11">
        <v>27595</v>
      </c>
      <c r="C10180" s="5">
        <v>5.755996723928917E-7</v>
      </c>
      <c r="D10180" s="8"/>
    </row>
    <row r="10181" spans="1:4" hidden="1" x14ac:dyDescent="0.2">
      <c r="A10181" s="4" t="s">
        <v>770257</v>
      </c>
      <c r="B10181" s="11">
        <v>27550</v>
      </c>
      <c r="C10181" s="5">
        <v>5.7466102462127807E-7</v>
      </c>
      <c r="D10181" s="8"/>
    </row>
    <row r="10182" spans="1:4" hidden="1" x14ac:dyDescent="0.2">
      <c r="A10182" s="4" t="s">
        <v>763666</v>
      </c>
      <c r="B10182" s="11">
        <v>27510.400000000001</v>
      </c>
      <c r="C10182" s="5">
        <v>5.7383501458225805E-7</v>
      </c>
      <c r="D10182" s="8"/>
    </row>
    <row r="10183" spans="1:4" hidden="1" x14ac:dyDescent="0.2">
      <c r="A10183" s="4" t="s">
        <v>783410</v>
      </c>
      <c r="B10183" s="11">
        <v>27500</v>
      </c>
      <c r="C10183" s="5">
        <v>5.7361808265281841E-7</v>
      </c>
      <c r="D10183" s="8"/>
    </row>
    <row r="10184" spans="1:4" hidden="1" x14ac:dyDescent="0.2">
      <c r="A10184" s="4" t="s">
        <v>766930</v>
      </c>
      <c r="B10184" s="11">
        <v>27500</v>
      </c>
      <c r="C10184" s="5">
        <v>5.7361808265281841E-7</v>
      </c>
      <c r="D10184" s="8"/>
    </row>
    <row r="10185" spans="1:4" hidden="1" x14ac:dyDescent="0.2">
      <c r="A10185" s="4" t="s">
        <v>780818</v>
      </c>
      <c r="B10185" s="11">
        <v>27500</v>
      </c>
      <c r="C10185" s="5">
        <v>5.7361808265281841E-7</v>
      </c>
      <c r="D10185" s="8"/>
    </row>
    <row r="10186" spans="1:4" hidden="1" x14ac:dyDescent="0.2">
      <c r="A10186" s="4" t="s">
        <v>767836</v>
      </c>
      <c r="B10186" s="11">
        <v>27500</v>
      </c>
      <c r="C10186" s="5">
        <v>5.7361808265281841E-7</v>
      </c>
      <c r="D10186" s="8"/>
    </row>
    <row r="10187" spans="1:4" hidden="1" x14ac:dyDescent="0.2">
      <c r="A10187" s="4" t="s">
        <v>769339</v>
      </c>
      <c r="B10187" s="11">
        <v>27500</v>
      </c>
      <c r="C10187" s="5">
        <v>5.7361808265281841E-7</v>
      </c>
      <c r="D10187" s="8"/>
    </row>
    <row r="10188" spans="1:4" hidden="1" x14ac:dyDescent="0.2">
      <c r="A10188" s="4" t="s">
        <v>775462</v>
      </c>
      <c r="B10188" s="11">
        <v>27500</v>
      </c>
      <c r="C10188" s="5">
        <v>5.7361808265281841E-7</v>
      </c>
      <c r="D10188" s="8"/>
    </row>
    <row r="10189" spans="1:4" hidden="1" x14ac:dyDescent="0.2">
      <c r="A10189" s="4" t="s">
        <v>779037</v>
      </c>
      <c r="B10189" s="11">
        <v>27500</v>
      </c>
      <c r="C10189" s="5">
        <v>5.7361808265281841E-7</v>
      </c>
      <c r="D10189" s="8"/>
    </row>
    <row r="10190" spans="1:4" hidden="1" x14ac:dyDescent="0.2">
      <c r="A10190" s="4" t="s">
        <v>758924</v>
      </c>
      <c r="B10190" s="11">
        <v>27500</v>
      </c>
      <c r="C10190" s="5">
        <v>5.7361808265281841E-7</v>
      </c>
      <c r="D10190" s="8"/>
    </row>
    <row r="10191" spans="1:4" hidden="1" x14ac:dyDescent="0.2">
      <c r="A10191" s="4" t="s">
        <v>766724</v>
      </c>
      <c r="B10191" s="11">
        <v>27500</v>
      </c>
      <c r="C10191" s="5">
        <v>5.7361808265281841E-7</v>
      </c>
      <c r="D10191" s="8"/>
    </row>
    <row r="10192" spans="1:4" hidden="1" x14ac:dyDescent="0.2">
      <c r="A10192" s="4" t="s">
        <v>765926</v>
      </c>
      <c r="B10192" s="11">
        <v>27500</v>
      </c>
      <c r="C10192" s="5">
        <v>5.7361808265281841E-7</v>
      </c>
      <c r="D10192" s="8"/>
    </row>
    <row r="10193" spans="1:4" hidden="1" x14ac:dyDescent="0.2">
      <c r="A10193" s="4" t="s">
        <v>773396</v>
      </c>
      <c r="B10193" s="11">
        <v>27500</v>
      </c>
      <c r="C10193" s="5">
        <v>5.7361808265281841E-7</v>
      </c>
      <c r="D10193" s="8"/>
    </row>
    <row r="10194" spans="1:4" hidden="1" x14ac:dyDescent="0.2">
      <c r="A10194" s="4" t="s">
        <v>779337</v>
      </c>
      <c r="B10194" s="11">
        <v>27485.550000000003</v>
      </c>
      <c r="C10194" s="5">
        <v>5.7331667242393364E-7</v>
      </c>
      <c r="D10194" s="8"/>
    </row>
    <row r="10195" spans="1:4" hidden="1" x14ac:dyDescent="0.2">
      <c r="A10195" s="4" t="s">
        <v>781149</v>
      </c>
      <c r="B10195" s="11">
        <v>27462</v>
      </c>
      <c r="C10195" s="5">
        <v>5.7282544675678902E-7</v>
      </c>
      <c r="D10195" s="8"/>
    </row>
    <row r="10196" spans="1:4" hidden="1" x14ac:dyDescent="0.2">
      <c r="A10196" s="4" t="s">
        <v>762366</v>
      </c>
      <c r="B10196" s="11">
        <v>27450</v>
      </c>
      <c r="C10196" s="5">
        <v>5.7257514068435874E-7</v>
      </c>
      <c r="D10196" s="8"/>
    </row>
    <row r="10197" spans="1:4" hidden="1" x14ac:dyDescent="0.2">
      <c r="A10197" s="4" t="s">
        <v>760891</v>
      </c>
      <c r="B10197" s="11">
        <v>27424.1</v>
      </c>
      <c r="C10197" s="5">
        <v>5.7203489674469659E-7</v>
      </c>
      <c r="D10197" s="8"/>
    </row>
    <row r="10198" spans="1:4" hidden="1" x14ac:dyDescent="0.2">
      <c r="A10198" s="4" t="s">
        <v>778328</v>
      </c>
      <c r="B10198" s="11">
        <v>27420</v>
      </c>
      <c r="C10198" s="5">
        <v>5.7194937550328288E-7</v>
      </c>
      <c r="D10198" s="8"/>
    </row>
    <row r="10199" spans="1:4" hidden="1" x14ac:dyDescent="0.2">
      <c r="A10199" s="4" t="s">
        <v>765302</v>
      </c>
      <c r="B10199" s="11">
        <v>27408.12</v>
      </c>
      <c r="C10199" s="5">
        <v>5.717015724915769E-7</v>
      </c>
      <c r="D10199" s="8"/>
    </row>
    <row r="10200" spans="1:4" hidden="1" x14ac:dyDescent="0.2">
      <c r="A10200" s="4" t="s">
        <v>757841</v>
      </c>
      <c r="B10200" s="11">
        <v>27408</v>
      </c>
      <c r="C10200" s="5">
        <v>5.716990694308526E-7</v>
      </c>
      <c r="D10200" s="8"/>
    </row>
    <row r="10201" spans="1:4" hidden="1" x14ac:dyDescent="0.2">
      <c r="A10201" s="4" t="s">
        <v>770519</v>
      </c>
      <c r="B10201" s="11">
        <v>27362.85</v>
      </c>
      <c r="C10201" s="5">
        <v>5.7075729283333344E-7</v>
      </c>
      <c r="D10201" s="8"/>
    </row>
    <row r="10202" spans="1:4" hidden="1" x14ac:dyDescent="0.2">
      <c r="A10202" s="4" t="s">
        <v>783548</v>
      </c>
      <c r="B10202" s="11">
        <v>27349</v>
      </c>
      <c r="C10202" s="5">
        <v>5.7046839790807015E-7</v>
      </c>
      <c r="D10202" s="8"/>
    </row>
    <row r="10203" spans="1:4" hidden="1" x14ac:dyDescent="0.2">
      <c r="A10203" s="4" t="s">
        <v>783735</v>
      </c>
      <c r="B10203" s="11">
        <v>27343</v>
      </c>
      <c r="C10203" s="5">
        <v>5.7034324487185506E-7</v>
      </c>
      <c r="D10203" s="8"/>
    </row>
    <row r="10204" spans="1:4" hidden="1" x14ac:dyDescent="0.2">
      <c r="A10204" s="4" t="s">
        <v>771448</v>
      </c>
      <c r="B10204" s="11">
        <v>27334.420000000002</v>
      </c>
      <c r="C10204" s="5">
        <v>5.7016427603006741E-7</v>
      </c>
      <c r="D10204" s="8"/>
    </row>
    <row r="10205" spans="1:4" hidden="1" x14ac:dyDescent="0.2">
      <c r="A10205" s="4" t="s">
        <v>768332</v>
      </c>
      <c r="B10205" s="11">
        <v>27328.47</v>
      </c>
      <c r="C10205" s="5">
        <v>5.7004016593582069E-7</v>
      </c>
      <c r="D10205" s="8"/>
    </row>
    <row r="10206" spans="1:4" hidden="1" x14ac:dyDescent="0.2">
      <c r="A10206" s="4" t="s">
        <v>774567</v>
      </c>
      <c r="B10206" s="11">
        <v>27326.7</v>
      </c>
      <c r="C10206" s="5">
        <v>5.7000324579013718E-7</v>
      </c>
      <c r="D10206" s="8"/>
    </row>
    <row r="10207" spans="1:4" hidden="1" x14ac:dyDescent="0.2">
      <c r="A10207" s="4" t="s">
        <v>784041</v>
      </c>
      <c r="B10207" s="11">
        <v>27309.96</v>
      </c>
      <c r="C10207" s="5">
        <v>5.696540688190968E-7</v>
      </c>
      <c r="D10207" s="8"/>
    </row>
    <row r="10208" spans="1:4" hidden="1" x14ac:dyDescent="0.2">
      <c r="A10208" s="4" t="s">
        <v>785475</v>
      </c>
      <c r="B10208" s="11">
        <v>27300</v>
      </c>
      <c r="C10208" s="5">
        <v>5.6944631477897965E-7</v>
      </c>
      <c r="D10208" s="8"/>
    </row>
    <row r="10209" spans="1:4" hidden="1" x14ac:dyDescent="0.2">
      <c r="A10209" s="4" t="s">
        <v>776089</v>
      </c>
      <c r="B10209" s="11">
        <v>27265.63</v>
      </c>
      <c r="C10209" s="5">
        <v>5.6872939646986057E-7</v>
      </c>
      <c r="D10209" s="8"/>
    </row>
    <row r="10210" spans="1:4" hidden="1" x14ac:dyDescent="0.2">
      <c r="A10210" s="4" t="s">
        <v>763274</v>
      </c>
      <c r="B10210" s="11">
        <v>27250</v>
      </c>
      <c r="C10210" s="5">
        <v>5.6840337281051999E-7</v>
      </c>
      <c r="D10210" s="8"/>
    </row>
    <row r="10211" spans="1:4" hidden="1" x14ac:dyDescent="0.2">
      <c r="A10211" s="4" t="s">
        <v>783919</v>
      </c>
      <c r="B10211" s="11">
        <v>27232</v>
      </c>
      <c r="C10211" s="5">
        <v>5.6802791370187451E-7</v>
      </c>
      <c r="D10211" s="8"/>
    </row>
    <row r="10212" spans="1:4" hidden="1" x14ac:dyDescent="0.2">
      <c r="A10212" s="4" t="s">
        <v>760699</v>
      </c>
      <c r="B10212" s="11">
        <v>27230.6</v>
      </c>
      <c r="C10212" s="5">
        <v>5.6799871132675766E-7</v>
      </c>
      <c r="D10212" s="8"/>
    </row>
    <row r="10213" spans="1:4" hidden="1" x14ac:dyDescent="0.2">
      <c r="A10213" s="4" t="s">
        <v>775728</v>
      </c>
      <c r="B10213" s="11">
        <v>27157.5</v>
      </c>
      <c r="C10213" s="5">
        <v>5.6647393016886965E-7</v>
      </c>
      <c r="D10213" s="8"/>
    </row>
    <row r="10214" spans="1:4" hidden="1" x14ac:dyDescent="0.2">
      <c r="A10214" s="4" t="s">
        <v>767875</v>
      </c>
      <c r="B10214" s="11">
        <v>27152.449999999997</v>
      </c>
      <c r="C10214" s="5">
        <v>5.6636859303005515E-7</v>
      </c>
      <c r="D10214" s="8"/>
    </row>
    <row r="10215" spans="1:4" hidden="1" x14ac:dyDescent="0.2">
      <c r="A10215" s="4" t="s">
        <v>780055</v>
      </c>
      <c r="B10215" s="11">
        <v>27142.05</v>
      </c>
      <c r="C10215" s="5">
        <v>5.6615166110061562E-7</v>
      </c>
      <c r="D10215" s="8"/>
    </row>
    <row r="10216" spans="1:4" hidden="1" x14ac:dyDescent="0.2">
      <c r="A10216" s="4" t="s">
        <v>766116</v>
      </c>
      <c r="B10216" s="11">
        <v>27114.12</v>
      </c>
      <c r="C10216" s="5">
        <v>5.6556907371703401E-7</v>
      </c>
      <c r="D10216" s="8"/>
    </row>
    <row r="10217" spans="1:4" hidden="1" x14ac:dyDescent="0.2">
      <c r="A10217" s="4" t="s">
        <v>776567</v>
      </c>
      <c r="B10217" s="11">
        <v>27101</v>
      </c>
      <c r="C10217" s="5">
        <v>5.6529540574451016E-7</v>
      </c>
      <c r="D10217" s="8"/>
    </row>
    <row r="10218" spans="1:4" hidden="1" x14ac:dyDescent="0.2">
      <c r="A10218" s="4" t="s">
        <v>766855</v>
      </c>
      <c r="B10218" s="11">
        <v>27100</v>
      </c>
      <c r="C10218" s="5">
        <v>5.65274546905141E-7</v>
      </c>
      <c r="D10218" s="8"/>
    </row>
    <row r="10219" spans="1:4" hidden="1" x14ac:dyDescent="0.2">
      <c r="A10219" s="4" t="s">
        <v>773801</v>
      </c>
      <c r="B10219" s="11">
        <v>27071.5</v>
      </c>
      <c r="C10219" s="5">
        <v>5.6468006998311904E-7</v>
      </c>
      <c r="D10219" s="8"/>
    </row>
    <row r="10220" spans="1:4" hidden="1" x14ac:dyDescent="0.2">
      <c r="A10220" s="4" t="s">
        <v>767139</v>
      </c>
      <c r="B10220" s="11">
        <v>27060</v>
      </c>
      <c r="C10220" s="5">
        <v>5.6444019333037329E-7</v>
      </c>
      <c r="D10220" s="8"/>
    </row>
    <row r="10221" spans="1:4" hidden="1" x14ac:dyDescent="0.2">
      <c r="A10221" s="4" t="s">
        <v>762165</v>
      </c>
      <c r="B10221" s="11">
        <v>27053</v>
      </c>
      <c r="C10221" s="5">
        <v>5.6429418145478894E-7</v>
      </c>
      <c r="D10221" s="8"/>
    </row>
    <row r="10222" spans="1:4" hidden="1" x14ac:dyDescent="0.2">
      <c r="A10222" s="4" t="s">
        <v>781812</v>
      </c>
      <c r="B10222" s="11">
        <v>27037</v>
      </c>
      <c r="C10222" s="5">
        <v>5.6396044002488179E-7</v>
      </c>
      <c r="D10222" s="8"/>
    </row>
    <row r="10223" spans="1:4" hidden="1" x14ac:dyDescent="0.2">
      <c r="A10223" s="4" t="s">
        <v>774801</v>
      </c>
      <c r="B10223" s="11">
        <v>27022.12</v>
      </c>
      <c r="C10223" s="5">
        <v>5.6365006049506821E-7</v>
      </c>
      <c r="D10223" s="8"/>
    </row>
    <row r="10224" spans="1:4" hidden="1" x14ac:dyDescent="0.2">
      <c r="A10224" s="4" t="s">
        <v>758917</v>
      </c>
      <c r="B10224" s="11">
        <v>27000</v>
      </c>
      <c r="C10224" s="5">
        <v>5.6318866296822168E-7</v>
      </c>
      <c r="D10224" s="8"/>
    </row>
    <row r="10225" spans="1:4" hidden="1" x14ac:dyDescent="0.2">
      <c r="A10225" s="4" t="s">
        <v>781786</v>
      </c>
      <c r="B10225" s="11">
        <v>27000</v>
      </c>
      <c r="C10225" s="5">
        <v>5.6318866296822168E-7</v>
      </c>
      <c r="D10225" s="8"/>
    </row>
    <row r="10226" spans="1:4" hidden="1" x14ac:dyDescent="0.2">
      <c r="A10226" s="4" t="s">
        <v>783819</v>
      </c>
      <c r="B10226" s="11">
        <v>27000</v>
      </c>
      <c r="C10226" s="5">
        <v>5.6318866296822168E-7</v>
      </c>
      <c r="D10226" s="8"/>
    </row>
    <row r="10227" spans="1:4" hidden="1" x14ac:dyDescent="0.2">
      <c r="A10227" s="4" t="s">
        <v>759471</v>
      </c>
      <c r="B10227" s="11">
        <v>27000</v>
      </c>
      <c r="C10227" s="5">
        <v>5.6318866296822168E-7</v>
      </c>
      <c r="D10227" s="8"/>
    </row>
    <row r="10228" spans="1:4" hidden="1" x14ac:dyDescent="0.2">
      <c r="A10228" s="4" t="s">
        <v>769077</v>
      </c>
      <c r="B10228" s="11">
        <v>27000</v>
      </c>
      <c r="C10228" s="5">
        <v>5.6318866296822168E-7</v>
      </c>
      <c r="D10228" s="8"/>
    </row>
    <row r="10229" spans="1:4" hidden="1" x14ac:dyDescent="0.2">
      <c r="A10229" s="4" t="s">
        <v>777676</v>
      </c>
      <c r="B10229" s="11">
        <v>27000</v>
      </c>
      <c r="C10229" s="5">
        <v>5.6318866296822168E-7</v>
      </c>
      <c r="D10229" s="8"/>
    </row>
    <row r="10230" spans="1:4" hidden="1" x14ac:dyDescent="0.2">
      <c r="A10230" s="4" t="s">
        <v>771576</v>
      </c>
      <c r="B10230" s="11">
        <v>26990.38</v>
      </c>
      <c r="C10230" s="5">
        <v>5.6298800093349006E-7</v>
      </c>
      <c r="D10230" s="8"/>
    </row>
    <row r="10231" spans="1:4" hidden="1" x14ac:dyDescent="0.2">
      <c r="A10231" s="4" t="s">
        <v>778554</v>
      </c>
      <c r="B10231" s="11">
        <v>26990</v>
      </c>
      <c r="C10231" s="5">
        <v>5.6298007457452972E-7</v>
      </c>
      <c r="D10231" s="8"/>
    </row>
    <row r="10232" spans="1:4" hidden="1" x14ac:dyDescent="0.2">
      <c r="A10232" s="4" t="s">
        <v>775615</v>
      </c>
      <c r="B10232" s="11">
        <v>26934</v>
      </c>
      <c r="C10232" s="5">
        <v>5.6181197956985487E-7</v>
      </c>
      <c r="D10232" s="8"/>
    </row>
    <row r="10233" spans="1:4" hidden="1" x14ac:dyDescent="0.2">
      <c r="A10233" s="4" t="s">
        <v>777898</v>
      </c>
      <c r="B10233" s="11">
        <v>26923.91</v>
      </c>
      <c r="C10233" s="5">
        <v>5.6160151388061974E-7</v>
      </c>
      <c r="D10233" s="8"/>
    </row>
    <row r="10234" spans="1:4" hidden="1" x14ac:dyDescent="0.2">
      <c r="A10234" s="4" t="s">
        <v>763333</v>
      </c>
      <c r="B10234" s="11">
        <v>26896.620000000003</v>
      </c>
      <c r="C10234" s="5">
        <v>5.6103227615423452E-7</v>
      </c>
      <c r="D10234" s="8"/>
    </row>
    <row r="10235" spans="1:4" hidden="1" x14ac:dyDescent="0.2">
      <c r="A10235" s="4" t="s">
        <v>778266</v>
      </c>
      <c r="B10235" s="11">
        <v>26880</v>
      </c>
      <c r="C10235" s="5">
        <v>5.6068560224391844E-7</v>
      </c>
      <c r="D10235" s="8"/>
    </row>
    <row r="10236" spans="1:4" hidden="1" x14ac:dyDescent="0.2">
      <c r="A10236" s="4" t="s">
        <v>775456</v>
      </c>
      <c r="B10236" s="11">
        <v>26840</v>
      </c>
      <c r="C10236" s="5">
        <v>5.5985124866915074E-7</v>
      </c>
      <c r="D10236" s="8"/>
    </row>
    <row r="10237" spans="1:4" hidden="1" x14ac:dyDescent="0.2">
      <c r="A10237" s="4" t="s">
        <v>762583</v>
      </c>
      <c r="B10237" s="11">
        <v>26833.940000000002</v>
      </c>
      <c r="C10237" s="5">
        <v>5.597248441025735E-7</v>
      </c>
      <c r="D10237" s="8"/>
    </row>
    <row r="10238" spans="1:4" hidden="1" x14ac:dyDescent="0.2">
      <c r="A10238" s="4" t="s">
        <v>772994</v>
      </c>
      <c r="B10238" s="11">
        <v>26821</v>
      </c>
      <c r="C10238" s="5">
        <v>5.594549307211361E-7</v>
      </c>
      <c r="D10238" s="8"/>
    </row>
    <row r="10239" spans="1:4" hidden="1" x14ac:dyDescent="0.2">
      <c r="A10239" s="4" t="s">
        <v>761161</v>
      </c>
      <c r="B10239" s="11">
        <v>26750</v>
      </c>
      <c r="C10239" s="5">
        <v>5.5797395312592336E-7</v>
      </c>
      <c r="D10239" s="8"/>
    </row>
    <row r="10240" spans="1:4" hidden="1" x14ac:dyDescent="0.2">
      <c r="A10240" s="4" t="s">
        <v>772295</v>
      </c>
      <c r="B10240" s="11">
        <v>26722.560000000001</v>
      </c>
      <c r="C10240" s="5">
        <v>5.5740158657363272E-7</v>
      </c>
      <c r="D10240" s="8"/>
    </row>
    <row r="10241" spans="1:4" hidden="1" x14ac:dyDescent="0.2">
      <c r="A10241" s="4" t="s">
        <v>772451</v>
      </c>
      <c r="B10241" s="11">
        <v>26722.5</v>
      </c>
      <c r="C10241" s="5">
        <v>5.5740033504327047E-7</v>
      </c>
      <c r="D10241" s="8"/>
    </row>
    <row r="10242" spans="1:4" hidden="1" x14ac:dyDescent="0.2">
      <c r="A10242" s="4" t="s">
        <v>763263</v>
      </c>
      <c r="B10242" s="11">
        <v>26719</v>
      </c>
      <c r="C10242" s="5">
        <v>5.5732732910547834E-7</v>
      </c>
      <c r="D10242" s="8"/>
    </row>
    <row r="10243" spans="1:4" hidden="1" x14ac:dyDescent="0.2">
      <c r="A10243" s="4" t="s">
        <v>767923</v>
      </c>
      <c r="B10243" s="11">
        <v>26700</v>
      </c>
      <c r="C10243" s="5">
        <v>5.569310111574637E-7</v>
      </c>
      <c r="D10243" s="8"/>
    </row>
    <row r="10244" spans="1:4" hidden="1" x14ac:dyDescent="0.2">
      <c r="A10244" s="4" t="s">
        <v>764676</v>
      </c>
      <c r="B10244" s="11">
        <v>26700</v>
      </c>
      <c r="C10244" s="5">
        <v>5.569310111574637E-7</v>
      </c>
      <c r="D10244" s="8"/>
    </row>
    <row r="10245" spans="1:4" hidden="1" x14ac:dyDescent="0.2">
      <c r="A10245" s="4" t="s">
        <v>781595</v>
      </c>
      <c r="B10245" s="11">
        <v>26614</v>
      </c>
      <c r="C10245" s="5">
        <v>5.5513715097171299E-7</v>
      </c>
      <c r="D10245" s="8"/>
    </row>
    <row r="10246" spans="1:4" hidden="1" x14ac:dyDescent="0.2">
      <c r="A10246" s="4" t="s">
        <v>775392</v>
      </c>
      <c r="B10246" s="11">
        <v>26600</v>
      </c>
      <c r="C10246" s="5">
        <v>5.5484512722054427E-7</v>
      </c>
      <c r="D10246" s="8"/>
    </row>
    <row r="10247" spans="1:4" hidden="1" x14ac:dyDescent="0.2">
      <c r="A10247" s="4" t="s">
        <v>768649</v>
      </c>
      <c r="B10247" s="11">
        <v>26597</v>
      </c>
      <c r="C10247" s="5">
        <v>5.5478255070243678E-7</v>
      </c>
      <c r="D10247" s="8"/>
    </row>
    <row r="10248" spans="1:4" hidden="1" x14ac:dyDescent="0.2">
      <c r="A10248" s="4" t="s">
        <v>766847</v>
      </c>
      <c r="B10248" s="11">
        <v>26586.93</v>
      </c>
      <c r="C10248" s="5">
        <v>5.5457250218998901E-7</v>
      </c>
      <c r="D10248" s="8"/>
    </row>
    <row r="10249" spans="1:4" hidden="1" x14ac:dyDescent="0.2">
      <c r="A10249" s="4" t="s">
        <v>763405</v>
      </c>
      <c r="B10249" s="11">
        <v>26554</v>
      </c>
      <c r="C10249" s="5">
        <v>5.5388562060956137E-7</v>
      </c>
      <c r="D10249" s="8"/>
    </row>
    <row r="10250" spans="1:4" hidden="1" x14ac:dyDescent="0.2">
      <c r="A10250" s="4" t="s">
        <v>765982</v>
      </c>
      <c r="B10250" s="11">
        <v>26545</v>
      </c>
      <c r="C10250" s="5">
        <v>5.5369789105523869E-7</v>
      </c>
      <c r="D10250" s="8"/>
    </row>
    <row r="10251" spans="1:4" hidden="1" x14ac:dyDescent="0.2">
      <c r="A10251" s="4" t="s">
        <v>759967</v>
      </c>
      <c r="B10251" s="11">
        <v>26501</v>
      </c>
      <c r="C10251" s="5">
        <v>5.5278010212299422E-7</v>
      </c>
      <c r="D10251" s="8"/>
    </row>
    <row r="10252" spans="1:4" hidden="1" x14ac:dyDescent="0.2">
      <c r="A10252" s="4" t="s">
        <v>761562</v>
      </c>
      <c r="B10252" s="11">
        <v>26500.1</v>
      </c>
      <c r="C10252" s="5">
        <v>5.527613291675619E-7</v>
      </c>
      <c r="D10252" s="8"/>
    </row>
    <row r="10253" spans="1:4" hidden="1" x14ac:dyDescent="0.2">
      <c r="A10253" s="4" t="s">
        <v>758936</v>
      </c>
      <c r="B10253" s="11">
        <v>26500</v>
      </c>
      <c r="C10253" s="5">
        <v>5.5275924328362495E-7</v>
      </c>
      <c r="D10253" s="8"/>
    </row>
    <row r="10254" spans="1:4" hidden="1" x14ac:dyDescent="0.2">
      <c r="A10254" s="4" t="s">
        <v>761647</v>
      </c>
      <c r="B10254" s="11">
        <v>26500</v>
      </c>
      <c r="C10254" s="5">
        <v>5.5275924328362495E-7</v>
      </c>
      <c r="D10254" s="8"/>
    </row>
    <row r="10255" spans="1:4" hidden="1" x14ac:dyDescent="0.2">
      <c r="A10255" s="4" t="s">
        <v>769333</v>
      </c>
      <c r="B10255" s="11">
        <v>26500</v>
      </c>
      <c r="C10255" s="5">
        <v>5.5275924328362495E-7</v>
      </c>
      <c r="D10255" s="8"/>
    </row>
    <row r="10256" spans="1:4" hidden="1" x14ac:dyDescent="0.2">
      <c r="A10256" s="4" t="s">
        <v>763502</v>
      </c>
      <c r="B10256" s="11">
        <v>26500</v>
      </c>
      <c r="C10256" s="5">
        <v>5.5275924328362495E-7</v>
      </c>
      <c r="D10256" s="8"/>
    </row>
    <row r="10257" spans="1:4" hidden="1" x14ac:dyDescent="0.2">
      <c r="A10257" s="4" t="s">
        <v>780015</v>
      </c>
      <c r="B10257" s="11">
        <v>26500</v>
      </c>
      <c r="C10257" s="5">
        <v>5.5275924328362495E-7</v>
      </c>
      <c r="D10257" s="8"/>
    </row>
    <row r="10258" spans="1:4" hidden="1" x14ac:dyDescent="0.2">
      <c r="A10258" s="4" t="s">
        <v>767627</v>
      </c>
      <c r="B10258" s="11">
        <v>26500</v>
      </c>
      <c r="C10258" s="5">
        <v>5.5275924328362495E-7</v>
      </c>
      <c r="D10258" s="8"/>
    </row>
    <row r="10259" spans="1:4" hidden="1" x14ac:dyDescent="0.2">
      <c r="A10259" s="4" t="s">
        <v>771847</v>
      </c>
      <c r="B10259" s="11">
        <v>26500</v>
      </c>
      <c r="C10259" s="5">
        <v>5.5275924328362495E-7</v>
      </c>
      <c r="D10259" s="8"/>
    </row>
    <row r="10260" spans="1:4" hidden="1" x14ac:dyDescent="0.2">
      <c r="A10260" s="4" t="s">
        <v>774648</v>
      </c>
      <c r="B10260" s="11">
        <v>26500</v>
      </c>
      <c r="C10260" s="5">
        <v>5.5275924328362495E-7</v>
      </c>
      <c r="D10260" s="8"/>
    </row>
    <row r="10261" spans="1:4" hidden="1" x14ac:dyDescent="0.2">
      <c r="A10261" s="4" t="s">
        <v>767044</v>
      </c>
      <c r="B10261" s="11">
        <v>26483.620000000003</v>
      </c>
      <c r="C10261" s="5">
        <v>5.5241757549475767E-7</v>
      </c>
      <c r="D10261" s="8"/>
    </row>
    <row r="10262" spans="1:4" hidden="1" x14ac:dyDescent="0.2">
      <c r="A10262" s="4" t="s">
        <v>777030</v>
      </c>
      <c r="B10262" s="11">
        <v>26447.5</v>
      </c>
      <c r="C10262" s="5">
        <v>5.5166415421674232E-7</v>
      </c>
      <c r="D10262" s="8"/>
    </row>
    <row r="10263" spans="1:4" hidden="1" x14ac:dyDescent="0.2">
      <c r="A10263" s="4" t="s">
        <v>784936</v>
      </c>
      <c r="B10263" s="11">
        <v>26426.9</v>
      </c>
      <c r="C10263" s="5">
        <v>5.5123446212573694E-7</v>
      </c>
      <c r="D10263" s="8"/>
    </row>
    <row r="10264" spans="1:4" hidden="1" x14ac:dyDescent="0.2">
      <c r="A10264" s="4" t="s">
        <v>763794</v>
      </c>
      <c r="B10264" s="11">
        <v>26426.61</v>
      </c>
      <c r="C10264" s="5">
        <v>5.5122841306231987E-7</v>
      </c>
      <c r="D10264" s="8"/>
    </row>
    <row r="10265" spans="1:4" hidden="1" x14ac:dyDescent="0.2">
      <c r="A10265" s="4" t="s">
        <v>770497</v>
      </c>
      <c r="B10265" s="11">
        <v>26400</v>
      </c>
      <c r="C10265" s="5">
        <v>5.5067335934670562E-7</v>
      </c>
      <c r="D10265" s="8"/>
    </row>
    <row r="10266" spans="1:4" hidden="1" x14ac:dyDescent="0.2">
      <c r="A10266" s="4" t="s">
        <v>774812</v>
      </c>
      <c r="B10266" s="11">
        <v>26400</v>
      </c>
      <c r="C10266" s="5">
        <v>5.5067335934670562E-7</v>
      </c>
      <c r="D10266" s="8"/>
    </row>
    <row r="10267" spans="1:4" hidden="1" x14ac:dyDescent="0.2">
      <c r="A10267" s="4" t="s">
        <v>771813</v>
      </c>
      <c r="B10267" s="11">
        <v>26400</v>
      </c>
      <c r="C10267" s="5">
        <v>5.5067335934670562E-7</v>
      </c>
      <c r="D10267" s="8"/>
    </row>
    <row r="10268" spans="1:4" hidden="1" x14ac:dyDescent="0.2">
      <c r="A10268" s="4" t="s">
        <v>775549</v>
      </c>
      <c r="B10268" s="11">
        <v>26370</v>
      </c>
      <c r="C10268" s="5">
        <v>5.5004759416562987E-7</v>
      </c>
      <c r="D10268" s="8"/>
    </row>
    <row r="10269" spans="1:4" hidden="1" x14ac:dyDescent="0.2">
      <c r="A10269" s="4" t="s">
        <v>776690</v>
      </c>
      <c r="B10269" s="11">
        <v>26315</v>
      </c>
      <c r="C10269" s="5">
        <v>5.4890035800032418E-7</v>
      </c>
      <c r="D10269" s="8"/>
    </row>
    <row r="10270" spans="1:4" hidden="1" x14ac:dyDescent="0.2">
      <c r="A10270" s="4" t="s">
        <v>773186</v>
      </c>
      <c r="B10270" s="11">
        <v>26296.31</v>
      </c>
      <c r="C10270" s="5">
        <v>5.4851050629251395E-7</v>
      </c>
      <c r="D10270" s="8"/>
    </row>
    <row r="10271" spans="1:4" hidden="1" x14ac:dyDescent="0.2">
      <c r="A10271" s="4" t="s">
        <v>765415</v>
      </c>
      <c r="B10271" s="11">
        <v>26294</v>
      </c>
      <c r="C10271" s="5">
        <v>5.484623223735711E-7</v>
      </c>
      <c r="D10271" s="8"/>
    </row>
    <row r="10272" spans="1:4" hidden="1" x14ac:dyDescent="0.2">
      <c r="A10272" s="4" t="s">
        <v>764363</v>
      </c>
      <c r="B10272" s="11">
        <v>26284.41</v>
      </c>
      <c r="C10272" s="5">
        <v>5.4826228610402062E-7</v>
      </c>
      <c r="D10272" s="8"/>
    </row>
    <row r="10273" spans="1:4" hidden="1" x14ac:dyDescent="0.2">
      <c r="A10273" s="4" t="s">
        <v>780436</v>
      </c>
      <c r="B10273" s="11">
        <v>26275</v>
      </c>
      <c r="C10273" s="5">
        <v>5.4806600442555647E-7</v>
      </c>
      <c r="D10273" s="8"/>
    </row>
    <row r="10274" spans="1:4" hidden="1" x14ac:dyDescent="0.2">
      <c r="A10274" s="4" t="s">
        <v>763254</v>
      </c>
      <c r="B10274" s="11">
        <v>26250</v>
      </c>
      <c r="C10274" s="5">
        <v>5.4754453344132664E-7</v>
      </c>
      <c r="D10274" s="8"/>
    </row>
    <row r="10275" spans="1:4" hidden="1" x14ac:dyDescent="0.2">
      <c r="A10275" s="4" t="s">
        <v>779552</v>
      </c>
      <c r="B10275" s="11">
        <v>26250</v>
      </c>
      <c r="C10275" s="5">
        <v>5.4754453344132664E-7</v>
      </c>
      <c r="D10275" s="8"/>
    </row>
    <row r="10276" spans="1:4" hidden="1" x14ac:dyDescent="0.2">
      <c r="A10276" s="4" t="s">
        <v>762628</v>
      </c>
      <c r="B10276" s="11">
        <v>26250</v>
      </c>
      <c r="C10276" s="5">
        <v>5.4754453344132664E-7</v>
      </c>
      <c r="D10276" s="8"/>
    </row>
    <row r="10277" spans="1:4" hidden="1" x14ac:dyDescent="0.2">
      <c r="A10277" s="4" t="s">
        <v>772913</v>
      </c>
      <c r="B10277" s="11">
        <v>26250</v>
      </c>
      <c r="C10277" s="5">
        <v>5.4754453344132664E-7</v>
      </c>
      <c r="D10277" s="8"/>
    </row>
    <row r="10278" spans="1:4" hidden="1" x14ac:dyDescent="0.2">
      <c r="A10278" s="4" t="s">
        <v>783106</v>
      </c>
      <c r="B10278" s="11">
        <v>26250</v>
      </c>
      <c r="C10278" s="5">
        <v>5.4754453344132664E-7</v>
      </c>
      <c r="D10278" s="8"/>
    </row>
    <row r="10279" spans="1:4" hidden="1" x14ac:dyDescent="0.2">
      <c r="A10279" s="4" t="s">
        <v>784738</v>
      </c>
      <c r="B10279" s="11">
        <v>26248</v>
      </c>
      <c r="C10279" s="5">
        <v>5.475028157625882E-7</v>
      </c>
      <c r="D10279" s="8"/>
    </row>
    <row r="10280" spans="1:4" hidden="1" x14ac:dyDescent="0.2">
      <c r="A10280" s="4" t="s">
        <v>764487</v>
      </c>
      <c r="B10280" s="11">
        <v>26200</v>
      </c>
      <c r="C10280" s="5">
        <v>5.4650159147286697E-7</v>
      </c>
      <c r="D10280" s="8"/>
    </row>
    <row r="10281" spans="1:4" hidden="1" x14ac:dyDescent="0.2">
      <c r="A10281" s="4" t="s">
        <v>778329</v>
      </c>
      <c r="B10281" s="11">
        <v>26187.34</v>
      </c>
      <c r="C10281" s="5">
        <v>5.4623751856645296E-7</v>
      </c>
      <c r="D10281" s="8"/>
    </row>
    <row r="10282" spans="1:4" hidden="1" x14ac:dyDescent="0.2">
      <c r="A10282" s="4" t="s">
        <v>777993</v>
      </c>
      <c r="B10282" s="11">
        <v>26185.5</v>
      </c>
      <c r="C10282" s="5">
        <v>5.4619913830201362E-7</v>
      </c>
      <c r="D10282" s="8"/>
    </row>
    <row r="10283" spans="1:4" hidden="1" x14ac:dyDescent="0.2">
      <c r="A10283" s="4" t="s">
        <v>783175</v>
      </c>
      <c r="B10283" s="11">
        <v>26145</v>
      </c>
      <c r="C10283" s="5">
        <v>5.4535435530756128E-7</v>
      </c>
      <c r="D10283" s="8"/>
    </row>
    <row r="10284" spans="1:4" hidden="1" x14ac:dyDescent="0.2">
      <c r="A10284" s="4" t="s">
        <v>780758</v>
      </c>
      <c r="B10284" s="11">
        <v>26131.4</v>
      </c>
      <c r="C10284" s="5">
        <v>5.4507067509214036E-7</v>
      </c>
      <c r="D10284" s="8"/>
    </row>
    <row r="10285" spans="1:4" hidden="1" x14ac:dyDescent="0.2">
      <c r="A10285" s="4" t="s">
        <v>772367</v>
      </c>
      <c r="B10285" s="11">
        <v>26111</v>
      </c>
      <c r="C10285" s="5">
        <v>5.4464515476900877E-7</v>
      </c>
      <c r="D10285" s="8"/>
    </row>
    <row r="10286" spans="1:4" hidden="1" x14ac:dyDescent="0.2">
      <c r="A10286" s="4" t="s">
        <v>778569</v>
      </c>
      <c r="B10286" s="11">
        <v>26101</v>
      </c>
      <c r="C10286" s="5">
        <v>5.4443656637531681E-7</v>
      </c>
      <c r="D10286" s="8"/>
    </row>
    <row r="10287" spans="1:4" hidden="1" x14ac:dyDescent="0.2">
      <c r="A10287" s="4" t="s">
        <v>781557</v>
      </c>
      <c r="B10287" s="11">
        <v>26068</v>
      </c>
      <c r="C10287" s="5">
        <v>5.4374822467613346E-7</v>
      </c>
      <c r="D10287" s="8"/>
    </row>
    <row r="10288" spans="1:4" hidden="1" x14ac:dyDescent="0.2">
      <c r="A10288" s="4" t="s">
        <v>769319</v>
      </c>
      <c r="B10288" s="11">
        <v>26061.5</v>
      </c>
      <c r="C10288" s="5">
        <v>5.4361264222023363E-7</v>
      </c>
      <c r="D10288" s="8"/>
    </row>
    <row r="10289" spans="1:4" hidden="1" x14ac:dyDescent="0.2">
      <c r="A10289" s="4" t="s">
        <v>779129</v>
      </c>
      <c r="B10289" s="11">
        <v>26041</v>
      </c>
      <c r="C10289" s="5">
        <v>5.431850360131652E-7</v>
      </c>
      <c r="D10289" s="8"/>
    </row>
    <row r="10290" spans="1:4" hidden="1" x14ac:dyDescent="0.2">
      <c r="A10290" s="4" t="s">
        <v>765768</v>
      </c>
      <c r="B10290" s="11">
        <v>26040</v>
      </c>
      <c r="C10290" s="5">
        <v>5.4316417717379603E-7</v>
      </c>
      <c r="D10290" s="8"/>
    </row>
    <row r="10291" spans="1:4" hidden="1" x14ac:dyDescent="0.2">
      <c r="A10291" s="4" t="s">
        <v>783956</v>
      </c>
      <c r="B10291" s="11">
        <v>26030</v>
      </c>
      <c r="C10291" s="5">
        <v>5.4295558878010408E-7</v>
      </c>
      <c r="D10291" s="8"/>
    </row>
    <row r="10292" spans="1:4" hidden="1" x14ac:dyDescent="0.2">
      <c r="A10292" s="4" t="s">
        <v>775395</v>
      </c>
      <c r="B10292" s="11">
        <v>26000</v>
      </c>
      <c r="C10292" s="5">
        <v>5.4232982359902832E-7</v>
      </c>
      <c r="D10292" s="8"/>
    </row>
    <row r="10293" spans="1:4" hidden="1" x14ac:dyDescent="0.2">
      <c r="A10293" s="4" t="s">
        <v>772918</v>
      </c>
      <c r="B10293" s="11">
        <v>26000</v>
      </c>
      <c r="C10293" s="5">
        <v>5.4232982359902832E-7</v>
      </c>
      <c r="D10293" s="8"/>
    </row>
    <row r="10294" spans="1:4" hidden="1" x14ac:dyDescent="0.2">
      <c r="A10294" s="4" t="s">
        <v>781153</v>
      </c>
      <c r="B10294" s="11">
        <v>26000</v>
      </c>
      <c r="C10294" s="5">
        <v>5.4232982359902832E-7</v>
      </c>
      <c r="D10294" s="8"/>
    </row>
    <row r="10295" spans="1:4" hidden="1" x14ac:dyDescent="0.2">
      <c r="A10295" s="4" t="s">
        <v>766017</v>
      </c>
      <c r="B10295" s="11">
        <v>26000</v>
      </c>
      <c r="C10295" s="5">
        <v>5.4232982359902832E-7</v>
      </c>
      <c r="D10295" s="8"/>
    </row>
    <row r="10296" spans="1:4" hidden="1" x14ac:dyDescent="0.2">
      <c r="A10296" s="4" t="s">
        <v>766229</v>
      </c>
      <c r="B10296" s="11">
        <v>26000</v>
      </c>
      <c r="C10296" s="5">
        <v>5.4232982359902832E-7</v>
      </c>
      <c r="D10296" s="8"/>
    </row>
    <row r="10297" spans="1:4" hidden="1" x14ac:dyDescent="0.2">
      <c r="A10297" s="4" t="s">
        <v>779811</v>
      </c>
      <c r="B10297" s="11">
        <v>26000</v>
      </c>
      <c r="C10297" s="5">
        <v>5.4232982359902832E-7</v>
      </c>
      <c r="D10297" s="8"/>
    </row>
    <row r="10298" spans="1:4" hidden="1" x14ac:dyDescent="0.2">
      <c r="A10298" s="4" t="s">
        <v>764572</v>
      </c>
      <c r="B10298" s="11">
        <v>26000</v>
      </c>
      <c r="C10298" s="5">
        <v>5.4232982359902832E-7</v>
      </c>
      <c r="D10298" s="8"/>
    </row>
    <row r="10299" spans="1:4" hidden="1" x14ac:dyDescent="0.2">
      <c r="A10299" s="4" t="s">
        <v>768488</v>
      </c>
      <c r="B10299" s="11">
        <v>26000</v>
      </c>
      <c r="C10299" s="5">
        <v>5.4232982359902832E-7</v>
      </c>
      <c r="D10299" s="8"/>
    </row>
    <row r="10300" spans="1:4" hidden="1" x14ac:dyDescent="0.2">
      <c r="A10300" s="4" t="s">
        <v>779984</v>
      </c>
      <c r="B10300" s="11">
        <v>25972</v>
      </c>
      <c r="C10300" s="5">
        <v>5.417457760966909E-7</v>
      </c>
      <c r="D10300" s="8"/>
    </row>
    <row r="10301" spans="1:4" hidden="1" x14ac:dyDescent="0.2">
      <c r="A10301" s="4" t="s">
        <v>770928</v>
      </c>
      <c r="B10301" s="11">
        <v>25950</v>
      </c>
      <c r="C10301" s="5">
        <v>5.4128688163056866E-7</v>
      </c>
      <c r="D10301" s="8"/>
    </row>
    <row r="10302" spans="1:4" hidden="1" x14ac:dyDescent="0.2">
      <c r="A10302" s="4" t="s">
        <v>777422</v>
      </c>
      <c r="B10302" s="11">
        <v>25950</v>
      </c>
      <c r="C10302" s="5">
        <v>5.4128688163056866E-7</v>
      </c>
      <c r="D10302" s="8"/>
    </row>
    <row r="10303" spans="1:4" hidden="1" x14ac:dyDescent="0.2">
      <c r="A10303" s="4" t="s">
        <v>768031</v>
      </c>
      <c r="B10303" s="11">
        <v>25939</v>
      </c>
      <c r="C10303" s="5">
        <v>5.4105743439750744E-7</v>
      </c>
      <c r="D10303" s="8"/>
    </row>
    <row r="10304" spans="1:4" hidden="1" x14ac:dyDescent="0.2">
      <c r="A10304" s="4" t="s">
        <v>781262</v>
      </c>
      <c r="B10304" s="11">
        <v>25927.48</v>
      </c>
      <c r="C10304" s="5">
        <v>5.4081714056797434E-7</v>
      </c>
      <c r="D10304" s="8"/>
    </row>
    <row r="10305" spans="1:4" hidden="1" x14ac:dyDescent="0.2">
      <c r="A10305" s="4" t="s">
        <v>760124</v>
      </c>
      <c r="B10305" s="11">
        <v>25882.49</v>
      </c>
      <c r="C10305" s="5">
        <v>5.3987870138475438E-7</v>
      </c>
      <c r="D10305" s="8"/>
    </row>
    <row r="10306" spans="1:4" hidden="1" x14ac:dyDescent="0.2">
      <c r="A10306" s="4" t="s">
        <v>784248</v>
      </c>
      <c r="B10306" s="11">
        <v>25875</v>
      </c>
      <c r="C10306" s="5">
        <v>5.3972246867787906E-7</v>
      </c>
      <c r="D10306" s="8"/>
    </row>
    <row r="10307" spans="1:4" hidden="1" x14ac:dyDescent="0.2">
      <c r="A10307" s="4" t="s">
        <v>771238</v>
      </c>
      <c r="B10307" s="11">
        <v>25840</v>
      </c>
      <c r="C10307" s="5">
        <v>5.3899240929995738E-7</v>
      </c>
      <c r="D10307" s="8"/>
    </row>
    <row r="10308" spans="1:4" hidden="1" x14ac:dyDescent="0.2">
      <c r="A10308" s="4" t="s">
        <v>763663</v>
      </c>
      <c r="B10308" s="11">
        <v>25840</v>
      </c>
      <c r="C10308" s="5">
        <v>5.3899240929995738E-7</v>
      </c>
      <c r="D10308" s="8"/>
    </row>
    <row r="10309" spans="1:4" hidden="1" x14ac:dyDescent="0.2">
      <c r="A10309" s="4" t="s">
        <v>782591</v>
      </c>
      <c r="B10309" s="11">
        <v>25811.1</v>
      </c>
      <c r="C10309" s="5">
        <v>5.3838958884218763E-7</v>
      </c>
      <c r="D10309" s="8"/>
    </row>
    <row r="10310" spans="1:4" hidden="1" x14ac:dyDescent="0.2">
      <c r="A10310" s="4" t="s">
        <v>777526</v>
      </c>
      <c r="B10310" s="11">
        <v>25781.75</v>
      </c>
      <c r="C10310" s="5">
        <v>5.3777738190670183E-7</v>
      </c>
      <c r="D10310" s="8"/>
    </row>
    <row r="10311" spans="1:4" hidden="1" x14ac:dyDescent="0.2">
      <c r="A10311" s="4" t="s">
        <v>766771</v>
      </c>
      <c r="B10311" s="11">
        <v>25778.12</v>
      </c>
      <c r="C10311" s="5">
        <v>5.3770166431979163E-7</v>
      </c>
      <c r="D10311" s="8"/>
    </row>
    <row r="10312" spans="1:4" hidden="1" x14ac:dyDescent="0.2">
      <c r="A10312" s="4" t="s">
        <v>769372</v>
      </c>
      <c r="B10312" s="11">
        <v>25750</v>
      </c>
      <c r="C10312" s="5">
        <v>5.3711511375672991E-7</v>
      </c>
      <c r="D10312" s="8"/>
    </row>
    <row r="10313" spans="1:4" hidden="1" x14ac:dyDescent="0.2">
      <c r="A10313" s="4" t="s">
        <v>770114</v>
      </c>
      <c r="B10313" s="11">
        <v>25750</v>
      </c>
      <c r="C10313" s="5">
        <v>5.3711511375672991E-7</v>
      </c>
      <c r="D10313" s="8"/>
    </row>
    <row r="10314" spans="1:4" hidden="1" x14ac:dyDescent="0.2">
      <c r="A10314" s="4" t="s">
        <v>776866</v>
      </c>
      <c r="B10314" s="11">
        <v>25750</v>
      </c>
      <c r="C10314" s="5">
        <v>5.3711511375672991E-7</v>
      </c>
      <c r="D10314" s="8"/>
    </row>
    <row r="10315" spans="1:4" hidden="1" x14ac:dyDescent="0.2">
      <c r="A10315" s="4" t="s">
        <v>781107</v>
      </c>
      <c r="B10315" s="11">
        <v>25728</v>
      </c>
      <c r="C10315" s="5">
        <v>5.3665621929060767E-7</v>
      </c>
      <c r="D10315" s="8"/>
    </row>
    <row r="10316" spans="1:4" hidden="1" x14ac:dyDescent="0.2">
      <c r="A10316" s="4" t="s">
        <v>758075</v>
      </c>
      <c r="B10316" s="11">
        <v>25724</v>
      </c>
      <c r="C10316" s="5">
        <v>5.3657278393313091E-7</v>
      </c>
      <c r="D10316" s="8"/>
    </row>
    <row r="10317" spans="1:4" hidden="1" x14ac:dyDescent="0.2">
      <c r="A10317" s="4" t="s">
        <v>774749</v>
      </c>
      <c r="B10317" s="11">
        <v>25707.5</v>
      </c>
      <c r="C10317" s="5">
        <v>5.3622861308353924E-7</v>
      </c>
      <c r="D10317" s="8"/>
    </row>
    <row r="10318" spans="1:4" hidden="1" x14ac:dyDescent="0.2">
      <c r="A10318" s="4" t="s">
        <v>767119</v>
      </c>
      <c r="B10318" s="11">
        <v>25705.72</v>
      </c>
      <c r="C10318" s="5">
        <v>5.3619148434946205E-7</v>
      </c>
      <c r="D10318" s="8"/>
    </row>
    <row r="10319" spans="1:4" hidden="1" x14ac:dyDescent="0.2">
      <c r="A10319" s="4" t="s">
        <v>773917</v>
      </c>
      <c r="B10319" s="11">
        <v>25700</v>
      </c>
      <c r="C10319" s="5">
        <v>5.3607217178827024E-7</v>
      </c>
      <c r="D10319" s="8"/>
    </row>
    <row r="10320" spans="1:4" hidden="1" x14ac:dyDescent="0.2">
      <c r="A10320" s="4" t="s">
        <v>766168</v>
      </c>
      <c r="B10320" s="11">
        <v>25648</v>
      </c>
      <c r="C10320" s="5">
        <v>5.3498751214107225E-7</v>
      </c>
      <c r="D10320" s="8"/>
    </row>
    <row r="10321" spans="1:4" hidden="1" x14ac:dyDescent="0.2">
      <c r="A10321" s="4" t="s">
        <v>766427</v>
      </c>
      <c r="B10321" s="11">
        <v>25597.170000000002</v>
      </c>
      <c r="C10321" s="5">
        <v>5.3392725733593609E-7</v>
      </c>
      <c r="D10321" s="8"/>
    </row>
    <row r="10322" spans="1:4" hidden="1" x14ac:dyDescent="0.2">
      <c r="A10322" s="4" t="s">
        <v>777522</v>
      </c>
      <c r="B10322" s="11">
        <v>25581</v>
      </c>
      <c r="C10322" s="5">
        <v>5.3358996990333628E-7</v>
      </c>
      <c r="D10322" s="8"/>
    </row>
    <row r="10323" spans="1:4" hidden="1" x14ac:dyDescent="0.2">
      <c r="A10323" s="4" t="s">
        <v>784724</v>
      </c>
      <c r="B10323" s="11">
        <v>25566</v>
      </c>
      <c r="C10323" s="5">
        <v>5.332770873127983E-7</v>
      </c>
      <c r="D10323" s="8"/>
    </row>
    <row r="10324" spans="1:4" hidden="1" x14ac:dyDescent="0.2">
      <c r="A10324" s="4" t="s">
        <v>762056</v>
      </c>
      <c r="B10324" s="11">
        <v>25555</v>
      </c>
      <c r="C10324" s="5">
        <v>5.3304764007973718E-7</v>
      </c>
      <c r="D10324" s="8"/>
    </row>
    <row r="10325" spans="1:4" hidden="1" x14ac:dyDescent="0.2">
      <c r="A10325" s="4" t="s">
        <v>781281</v>
      </c>
      <c r="B10325" s="11">
        <v>25554.400000000001</v>
      </c>
      <c r="C10325" s="5">
        <v>5.330351247761157E-7</v>
      </c>
      <c r="D10325" s="8"/>
    </row>
    <row r="10326" spans="1:4" hidden="1" x14ac:dyDescent="0.2">
      <c r="A10326" s="4" t="s">
        <v>779403</v>
      </c>
      <c r="B10326" s="11">
        <v>25535</v>
      </c>
      <c r="C10326" s="5">
        <v>5.3263046329235338E-7</v>
      </c>
      <c r="D10326" s="8"/>
    </row>
    <row r="10327" spans="1:4" hidden="1" x14ac:dyDescent="0.2">
      <c r="A10327" s="4" t="s">
        <v>768619</v>
      </c>
      <c r="B10327" s="11">
        <v>25513</v>
      </c>
      <c r="C10327" s="5">
        <v>5.3217156882623115E-7</v>
      </c>
      <c r="D10327" s="8"/>
    </row>
    <row r="10328" spans="1:4" hidden="1" x14ac:dyDescent="0.2">
      <c r="A10328" s="4" t="s">
        <v>778543</v>
      </c>
      <c r="B10328" s="11">
        <v>25502.080000000002</v>
      </c>
      <c r="C10328" s="5">
        <v>5.3194379030031952E-7</v>
      </c>
      <c r="D10328" s="8"/>
    </row>
    <row r="10329" spans="1:4" hidden="1" x14ac:dyDescent="0.2">
      <c r="A10329" s="4" t="s">
        <v>780229</v>
      </c>
      <c r="B10329" s="11">
        <v>25500</v>
      </c>
      <c r="C10329" s="5">
        <v>5.3190040391443159E-7</v>
      </c>
      <c r="D10329" s="8"/>
    </row>
    <row r="10330" spans="1:4" hidden="1" x14ac:dyDescent="0.2">
      <c r="A10330" s="4" t="s">
        <v>778138</v>
      </c>
      <c r="B10330" s="11">
        <v>25500</v>
      </c>
      <c r="C10330" s="5">
        <v>5.3190040391443159E-7</v>
      </c>
      <c r="D10330" s="8"/>
    </row>
    <row r="10331" spans="1:4" hidden="1" x14ac:dyDescent="0.2">
      <c r="A10331" s="4" t="s">
        <v>767816</v>
      </c>
      <c r="B10331" s="11">
        <v>25500</v>
      </c>
      <c r="C10331" s="5">
        <v>5.3190040391443159E-7</v>
      </c>
      <c r="D10331" s="8"/>
    </row>
    <row r="10332" spans="1:4" hidden="1" x14ac:dyDescent="0.2">
      <c r="A10332" s="4" t="s">
        <v>767821</v>
      </c>
      <c r="B10332" s="11">
        <v>25500</v>
      </c>
      <c r="C10332" s="5">
        <v>5.3190040391443159E-7</v>
      </c>
      <c r="D10332" s="8"/>
    </row>
    <row r="10333" spans="1:4" hidden="1" x14ac:dyDescent="0.2">
      <c r="A10333" s="4" t="s">
        <v>781260</v>
      </c>
      <c r="B10333" s="11">
        <v>25500</v>
      </c>
      <c r="C10333" s="5">
        <v>5.3190040391443159E-7</v>
      </c>
      <c r="D10333" s="8"/>
    </row>
    <row r="10334" spans="1:4" hidden="1" x14ac:dyDescent="0.2">
      <c r="A10334" s="4" t="s">
        <v>772932</v>
      </c>
      <c r="B10334" s="11">
        <v>25500</v>
      </c>
      <c r="C10334" s="5">
        <v>5.3190040391443159E-7</v>
      </c>
      <c r="D10334" s="8"/>
    </row>
    <row r="10335" spans="1:4" hidden="1" x14ac:dyDescent="0.2">
      <c r="A10335" s="4" t="s">
        <v>759455</v>
      </c>
      <c r="B10335" s="11">
        <v>25460</v>
      </c>
      <c r="C10335" s="5">
        <v>5.3106605033966389E-7</v>
      </c>
      <c r="D10335" s="8"/>
    </row>
    <row r="10336" spans="1:4" hidden="1" x14ac:dyDescent="0.2">
      <c r="A10336" s="4" t="s">
        <v>771942</v>
      </c>
      <c r="B10336" s="11">
        <v>25450</v>
      </c>
      <c r="C10336" s="5">
        <v>5.3085746194597193E-7</v>
      </c>
      <c r="D10336" s="8"/>
    </row>
    <row r="10337" spans="1:4" hidden="1" x14ac:dyDescent="0.2">
      <c r="A10337" s="4" t="s">
        <v>779790</v>
      </c>
      <c r="B10337" s="11">
        <v>25367.48</v>
      </c>
      <c r="C10337" s="5">
        <v>5.291361905212261E-7</v>
      </c>
      <c r="D10337" s="8"/>
    </row>
    <row r="10338" spans="1:4" hidden="1" x14ac:dyDescent="0.2">
      <c r="A10338" s="4" t="s">
        <v>761175</v>
      </c>
      <c r="B10338" s="11">
        <v>25344.46</v>
      </c>
      <c r="C10338" s="5">
        <v>5.2865602003894725E-7</v>
      </c>
      <c r="D10338" s="8"/>
    </row>
    <row r="10339" spans="1:4" hidden="1" x14ac:dyDescent="0.2">
      <c r="A10339" s="4" t="s">
        <v>760491</v>
      </c>
      <c r="B10339" s="11">
        <v>25331.99</v>
      </c>
      <c r="C10339" s="5">
        <v>5.2839591031201346E-7</v>
      </c>
      <c r="D10339" s="8"/>
    </row>
    <row r="10340" spans="1:4" hidden="1" x14ac:dyDescent="0.2">
      <c r="A10340" s="4" t="s">
        <v>769794</v>
      </c>
      <c r="B10340" s="11">
        <v>25328.1</v>
      </c>
      <c r="C10340" s="5">
        <v>5.2831476942686722E-7</v>
      </c>
      <c r="D10340" s="8"/>
    </row>
    <row r="10341" spans="1:4" hidden="1" x14ac:dyDescent="0.2">
      <c r="A10341" s="4" t="s">
        <v>776947</v>
      </c>
      <c r="B10341" s="11">
        <v>25300</v>
      </c>
      <c r="C10341" s="5">
        <v>5.2772863604059295E-7</v>
      </c>
      <c r="D10341" s="8"/>
    </row>
    <row r="10342" spans="1:4" hidden="1" x14ac:dyDescent="0.2">
      <c r="A10342" s="4" t="s">
        <v>771280</v>
      </c>
      <c r="B10342" s="11">
        <v>25300</v>
      </c>
      <c r="C10342" s="5">
        <v>5.2772863604059295E-7</v>
      </c>
      <c r="D10342" s="8"/>
    </row>
    <row r="10343" spans="1:4" hidden="1" x14ac:dyDescent="0.2">
      <c r="A10343" s="4" t="s">
        <v>766377</v>
      </c>
      <c r="B10343" s="11">
        <v>25298</v>
      </c>
      <c r="C10343" s="5">
        <v>5.2768691836185451E-7</v>
      </c>
      <c r="D10343" s="8"/>
    </row>
    <row r="10344" spans="1:4" hidden="1" x14ac:dyDescent="0.2">
      <c r="A10344" s="4" t="s">
        <v>779216</v>
      </c>
      <c r="B10344" s="11">
        <v>25279</v>
      </c>
      <c r="C10344" s="5">
        <v>5.2729060041383987E-7</v>
      </c>
      <c r="D10344" s="8"/>
    </row>
    <row r="10345" spans="1:4" hidden="1" x14ac:dyDescent="0.2">
      <c r="A10345" s="4" t="s">
        <v>779807</v>
      </c>
      <c r="B10345" s="11">
        <v>25278</v>
      </c>
      <c r="C10345" s="5">
        <v>5.2726974157447061E-7</v>
      </c>
      <c r="D10345" s="8"/>
    </row>
    <row r="10346" spans="1:4" hidden="1" x14ac:dyDescent="0.2">
      <c r="A10346" s="4" t="s">
        <v>765347</v>
      </c>
      <c r="B10346" s="11">
        <v>25275.35</v>
      </c>
      <c r="C10346" s="5">
        <v>5.2721446565014222E-7</v>
      </c>
      <c r="D10346" s="8"/>
    </row>
    <row r="10347" spans="1:4" hidden="1" x14ac:dyDescent="0.2">
      <c r="A10347" s="4" t="s">
        <v>759251</v>
      </c>
      <c r="B10347" s="11">
        <v>25259.74</v>
      </c>
      <c r="C10347" s="5">
        <v>5.2688885916758919E-7</v>
      </c>
      <c r="D10347" s="8"/>
    </row>
    <row r="10348" spans="1:4" hidden="1" x14ac:dyDescent="0.2">
      <c r="A10348" s="4" t="s">
        <v>777410</v>
      </c>
      <c r="B10348" s="11">
        <v>25251.25</v>
      </c>
      <c r="C10348" s="5">
        <v>5.2671176762134471E-7</v>
      </c>
      <c r="D10348" s="8"/>
    </row>
    <row r="10349" spans="1:4" hidden="1" x14ac:dyDescent="0.2">
      <c r="A10349" s="4" t="s">
        <v>770092</v>
      </c>
      <c r="B10349" s="11">
        <v>25250</v>
      </c>
      <c r="C10349" s="5">
        <v>5.2668569407213328E-7</v>
      </c>
      <c r="D10349" s="8"/>
    </row>
    <row r="10350" spans="1:4" hidden="1" x14ac:dyDescent="0.2">
      <c r="A10350" s="4" t="s">
        <v>768960</v>
      </c>
      <c r="B10350" s="11">
        <v>25240</v>
      </c>
      <c r="C10350" s="5">
        <v>5.2647710567844133E-7</v>
      </c>
      <c r="D10350" s="8"/>
    </row>
    <row r="10351" spans="1:4" hidden="1" x14ac:dyDescent="0.2">
      <c r="A10351" s="4" t="s">
        <v>766501</v>
      </c>
      <c r="B10351" s="11">
        <v>25237.55</v>
      </c>
      <c r="C10351" s="5">
        <v>5.2642600152198674E-7</v>
      </c>
      <c r="D10351" s="8"/>
    </row>
    <row r="10352" spans="1:4" hidden="1" x14ac:dyDescent="0.2">
      <c r="A10352" s="4" t="s">
        <v>785079</v>
      </c>
      <c r="B10352" s="11">
        <v>25229.33</v>
      </c>
      <c r="C10352" s="5">
        <v>5.2625454186237208E-7</v>
      </c>
      <c r="D10352" s="8"/>
    </row>
    <row r="10353" spans="1:4" hidden="1" x14ac:dyDescent="0.2">
      <c r="A10353" s="4" t="s">
        <v>778075</v>
      </c>
      <c r="B10353" s="11">
        <v>25215</v>
      </c>
      <c r="C10353" s="5">
        <v>5.259556346942115E-7</v>
      </c>
      <c r="D10353" s="8"/>
    </row>
    <row r="10354" spans="1:4" hidden="1" x14ac:dyDescent="0.2">
      <c r="A10354" s="4" t="s">
        <v>783813</v>
      </c>
      <c r="B10354" s="11">
        <v>25210</v>
      </c>
      <c r="C10354" s="5">
        <v>5.2585134049736547E-7</v>
      </c>
      <c r="D10354" s="8"/>
    </row>
    <row r="10355" spans="1:4" hidden="1" x14ac:dyDescent="0.2">
      <c r="A10355" s="4" t="s">
        <v>776749</v>
      </c>
      <c r="B10355" s="11">
        <v>25205.33</v>
      </c>
      <c r="C10355" s="5">
        <v>5.2575392971751141E-7</v>
      </c>
      <c r="D10355" s="8"/>
    </row>
    <row r="10356" spans="1:4" hidden="1" x14ac:dyDescent="0.2">
      <c r="A10356" s="4" t="s">
        <v>769694</v>
      </c>
      <c r="B10356" s="11">
        <v>25200</v>
      </c>
      <c r="C10356" s="5">
        <v>5.2564275210367352E-7</v>
      </c>
      <c r="D10356" s="8"/>
    </row>
    <row r="10357" spans="1:4" hidden="1" x14ac:dyDescent="0.2">
      <c r="A10357" s="4" t="s">
        <v>773750</v>
      </c>
      <c r="B10357" s="11">
        <v>25200</v>
      </c>
      <c r="C10357" s="5">
        <v>5.2564275210367352E-7</v>
      </c>
      <c r="D10357" s="8"/>
    </row>
    <row r="10358" spans="1:4" hidden="1" x14ac:dyDescent="0.2">
      <c r="A10358" s="4" t="s">
        <v>775604</v>
      </c>
      <c r="B10358" s="11">
        <v>25200</v>
      </c>
      <c r="C10358" s="5">
        <v>5.2564275210367352E-7</v>
      </c>
      <c r="D10358" s="8"/>
    </row>
    <row r="10359" spans="1:4" hidden="1" x14ac:dyDescent="0.2">
      <c r="A10359" s="4" t="s">
        <v>782537</v>
      </c>
      <c r="B10359" s="11">
        <v>25200</v>
      </c>
      <c r="C10359" s="5">
        <v>5.2564275210367352E-7</v>
      </c>
      <c r="D10359" s="8"/>
    </row>
    <row r="10360" spans="1:4" hidden="1" x14ac:dyDescent="0.2">
      <c r="A10360" s="4" t="s">
        <v>775154</v>
      </c>
      <c r="B10360" s="11">
        <v>25195</v>
      </c>
      <c r="C10360" s="5">
        <v>5.2553845790682759E-7</v>
      </c>
      <c r="D10360" s="8"/>
    </row>
    <row r="10361" spans="1:4" hidden="1" x14ac:dyDescent="0.2">
      <c r="A10361" s="4" t="s">
        <v>770222</v>
      </c>
      <c r="B10361" s="11">
        <v>25160</v>
      </c>
      <c r="C10361" s="5">
        <v>5.2480839852890581E-7</v>
      </c>
      <c r="D10361" s="8"/>
    </row>
    <row r="10362" spans="1:4" hidden="1" x14ac:dyDescent="0.2">
      <c r="A10362" s="4" t="s">
        <v>772614</v>
      </c>
      <c r="B10362" s="11">
        <v>25153.31</v>
      </c>
      <c r="C10362" s="5">
        <v>5.2466885289352597E-7</v>
      </c>
      <c r="D10362" s="8"/>
    </row>
    <row r="10363" spans="1:4" hidden="1" x14ac:dyDescent="0.2">
      <c r="A10363" s="4" t="s">
        <v>773236</v>
      </c>
      <c r="B10363" s="11">
        <v>25151</v>
      </c>
      <c r="C10363" s="5">
        <v>5.2462066897458312E-7</v>
      </c>
      <c r="D10363" s="8"/>
    </row>
    <row r="10364" spans="1:4" hidden="1" x14ac:dyDescent="0.2">
      <c r="A10364" s="4" t="s">
        <v>765987</v>
      </c>
      <c r="B10364" s="11">
        <v>25150</v>
      </c>
      <c r="C10364" s="5">
        <v>5.2459981013521385E-7</v>
      </c>
      <c r="D10364" s="8"/>
    </row>
    <row r="10365" spans="1:4" hidden="1" x14ac:dyDescent="0.2">
      <c r="A10365" s="4" t="s">
        <v>770171</v>
      </c>
      <c r="B10365" s="11">
        <v>25150</v>
      </c>
      <c r="C10365" s="5">
        <v>5.2459981013521385E-7</v>
      </c>
      <c r="D10365" s="8"/>
    </row>
    <row r="10366" spans="1:4" hidden="1" x14ac:dyDescent="0.2">
      <c r="A10366" s="4" t="s">
        <v>771243</v>
      </c>
      <c r="B10366" s="11">
        <v>25150</v>
      </c>
      <c r="C10366" s="5">
        <v>5.2459981013521385E-7</v>
      </c>
      <c r="D10366" s="8"/>
    </row>
    <row r="10367" spans="1:4" hidden="1" x14ac:dyDescent="0.2">
      <c r="A10367" s="4" t="s">
        <v>758755</v>
      </c>
      <c r="B10367" s="11">
        <v>25132.809999999998</v>
      </c>
      <c r="C10367" s="5">
        <v>5.2424124668645743E-7</v>
      </c>
      <c r="D10367" s="8"/>
    </row>
    <row r="10368" spans="1:4" hidden="1" x14ac:dyDescent="0.2">
      <c r="A10368" s="4" t="s">
        <v>766848</v>
      </c>
      <c r="B10368" s="11">
        <v>25100</v>
      </c>
      <c r="C10368" s="5">
        <v>5.2355686816675419E-7</v>
      </c>
      <c r="D10368" s="8"/>
    </row>
    <row r="10369" spans="1:4" hidden="1" x14ac:dyDescent="0.2">
      <c r="A10369" s="4" t="s">
        <v>761316</v>
      </c>
      <c r="B10369" s="11">
        <v>25050</v>
      </c>
      <c r="C10369" s="5">
        <v>5.2251392619829453E-7</v>
      </c>
      <c r="D10369" s="8"/>
    </row>
    <row r="10370" spans="1:4" hidden="1" x14ac:dyDescent="0.2">
      <c r="A10370" s="4" t="s">
        <v>764944</v>
      </c>
      <c r="B10370" s="11">
        <v>25037</v>
      </c>
      <c r="C10370" s="5">
        <v>5.2224276128649508E-7</v>
      </c>
      <c r="D10370" s="8"/>
    </row>
    <row r="10371" spans="1:4" hidden="1" x14ac:dyDescent="0.2">
      <c r="A10371" s="4" t="s">
        <v>774909</v>
      </c>
      <c r="B10371" s="11">
        <v>25035</v>
      </c>
      <c r="C10371" s="5">
        <v>5.2220104360775665E-7</v>
      </c>
      <c r="D10371" s="8"/>
    </row>
    <row r="10372" spans="1:4" hidden="1" x14ac:dyDescent="0.2">
      <c r="A10372" s="4" t="s">
        <v>777879</v>
      </c>
      <c r="B10372" s="11">
        <v>25001</v>
      </c>
      <c r="C10372" s="5">
        <v>5.2149184306920403E-7</v>
      </c>
      <c r="D10372" s="8"/>
    </row>
    <row r="10373" spans="1:4" hidden="1" x14ac:dyDescent="0.2">
      <c r="A10373" s="4" t="s">
        <v>775476</v>
      </c>
      <c r="B10373" s="11">
        <v>25000</v>
      </c>
      <c r="C10373" s="5">
        <v>5.2147098422983487E-7</v>
      </c>
      <c r="D10373" s="8"/>
    </row>
    <row r="10374" spans="1:4" hidden="1" x14ac:dyDescent="0.2">
      <c r="A10374" s="4" t="s">
        <v>783373</v>
      </c>
      <c r="B10374" s="11">
        <v>25000</v>
      </c>
      <c r="C10374" s="5">
        <v>5.2147098422983487E-7</v>
      </c>
      <c r="D10374" s="8"/>
    </row>
    <row r="10375" spans="1:4" hidden="1" x14ac:dyDescent="0.2">
      <c r="A10375" s="4" t="s">
        <v>784993</v>
      </c>
      <c r="B10375" s="11">
        <v>25000</v>
      </c>
      <c r="C10375" s="5">
        <v>5.2147098422983487E-7</v>
      </c>
      <c r="D10375" s="8"/>
    </row>
    <row r="10376" spans="1:4" hidden="1" x14ac:dyDescent="0.2">
      <c r="A10376" s="4" t="s">
        <v>776794</v>
      </c>
      <c r="B10376" s="11">
        <v>25000</v>
      </c>
      <c r="C10376" s="5">
        <v>5.2147098422983487E-7</v>
      </c>
      <c r="D10376" s="8"/>
    </row>
    <row r="10377" spans="1:4" hidden="1" x14ac:dyDescent="0.2">
      <c r="A10377" s="4" t="s">
        <v>781823</v>
      </c>
      <c r="B10377" s="11">
        <v>25000</v>
      </c>
      <c r="C10377" s="5">
        <v>5.2147098422983487E-7</v>
      </c>
      <c r="D10377" s="8"/>
    </row>
    <row r="10378" spans="1:4" hidden="1" x14ac:dyDescent="0.2">
      <c r="A10378" s="4" t="s">
        <v>777574</v>
      </c>
      <c r="B10378" s="11">
        <v>25000</v>
      </c>
      <c r="C10378" s="5">
        <v>5.2147098422983487E-7</v>
      </c>
      <c r="D10378" s="8"/>
    </row>
    <row r="10379" spans="1:4" hidden="1" x14ac:dyDescent="0.2">
      <c r="A10379" s="4" t="s">
        <v>778043</v>
      </c>
      <c r="B10379" s="11">
        <v>25000</v>
      </c>
      <c r="C10379" s="5">
        <v>5.2147098422983487E-7</v>
      </c>
      <c r="D10379" s="8"/>
    </row>
    <row r="10380" spans="1:4" hidden="1" x14ac:dyDescent="0.2">
      <c r="A10380" s="4" t="s">
        <v>780403</v>
      </c>
      <c r="B10380" s="11">
        <v>25000</v>
      </c>
      <c r="C10380" s="5">
        <v>5.2147098422983487E-7</v>
      </c>
      <c r="D10380" s="8"/>
    </row>
    <row r="10381" spans="1:4" hidden="1" x14ac:dyDescent="0.2">
      <c r="A10381" s="4" t="s">
        <v>768554</v>
      </c>
      <c r="B10381" s="11">
        <v>25000</v>
      </c>
      <c r="C10381" s="5">
        <v>5.2147098422983487E-7</v>
      </c>
      <c r="D10381" s="8"/>
    </row>
    <row r="10382" spans="1:4" hidden="1" x14ac:dyDescent="0.2">
      <c r="A10382" s="4" t="s">
        <v>777613</v>
      </c>
      <c r="B10382" s="11">
        <v>25000</v>
      </c>
      <c r="C10382" s="5">
        <v>5.2147098422983487E-7</v>
      </c>
      <c r="D10382" s="8"/>
    </row>
    <row r="10383" spans="1:4" hidden="1" x14ac:dyDescent="0.2">
      <c r="A10383" s="4" t="s">
        <v>761134</v>
      </c>
      <c r="B10383" s="11">
        <v>25000</v>
      </c>
      <c r="C10383" s="5">
        <v>5.2147098422983487E-7</v>
      </c>
      <c r="D10383" s="8"/>
    </row>
    <row r="10384" spans="1:4" hidden="1" x14ac:dyDescent="0.2">
      <c r="A10384" s="4" t="s">
        <v>771702</v>
      </c>
      <c r="B10384" s="11">
        <v>25000</v>
      </c>
      <c r="C10384" s="5">
        <v>5.2147098422983487E-7</v>
      </c>
      <c r="D10384" s="8"/>
    </row>
    <row r="10385" spans="1:4" hidden="1" x14ac:dyDescent="0.2">
      <c r="A10385" s="4" t="s">
        <v>772112</v>
      </c>
      <c r="B10385" s="11">
        <v>25000</v>
      </c>
      <c r="C10385" s="5">
        <v>5.2147098422983487E-7</v>
      </c>
      <c r="D10385" s="8"/>
    </row>
    <row r="10386" spans="1:4" hidden="1" x14ac:dyDescent="0.2">
      <c r="A10386" s="4" t="s">
        <v>783876</v>
      </c>
      <c r="B10386" s="11">
        <v>25000</v>
      </c>
      <c r="C10386" s="5">
        <v>5.2147098422983487E-7</v>
      </c>
      <c r="D10386" s="8"/>
    </row>
    <row r="10387" spans="1:4" hidden="1" x14ac:dyDescent="0.2">
      <c r="A10387" s="4" t="s">
        <v>782647</v>
      </c>
      <c r="B10387" s="11">
        <v>25000</v>
      </c>
      <c r="C10387" s="5">
        <v>5.2147098422983487E-7</v>
      </c>
      <c r="D10387" s="8"/>
    </row>
    <row r="10388" spans="1:4" hidden="1" x14ac:dyDescent="0.2">
      <c r="A10388" s="4" t="s">
        <v>778743</v>
      </c>
      <c r="B10388" s="11">
        <v>25000</v>
      </c>
      <c r="C10388" s="5">
        <v>5.2147098422983487E-7</v>
      </c>
      <c r="D10388" s="8"/>
    </row>
    <row r="10389" spans="1:4" hidden="1" x14ac:dyDescent="0.2">
      <c r="A10389" s="4" t="s">
        <v>778014</v>
      </c>
      <c r="B10389" s="11">
        <v>25000</v>
      </c>
      <c r="C10389" s="5">
        <v>5.2147098422983487E-7</v>
      </c>
      <c r="D10389" s="8"/>
    </row>
    <row r="10390" spans="1:4" hidden="1" x14ac:dyDescent="0.2">
      <c r="A10390" s="4" t="s">
        <v>769210</v>
      </c>
      <c r="B10390" s="11">
        <v>25000</v>
      </c>
      <c r="C10390" s="5">
        <v>5.2147098422983487E-7</v>
      </c>
      <c r="D10390" s="8"/>
    </row>
    <row r="10391" spans="1:4" hidden="1" x14ac:dyDescent="0.2">
      <c r="A10391" s="4" t="s">
        <v>769130</v>
      </c>
      <c r="B10391" s="11">
        <v>25000</v>
      </c>
      <c r="C10391" s="5">
        <v>5.2147098422983487E-7</v>
      </c>
      <c r="D10391" s="8"/>
    </row>
    <row r="10392" spans="1:4" hidden="1" x14ac:dyDescent="0.2">
      <c r="A10392" s="4" t="s">
        <v>776091</v>
      </c>
      <c r="B10392" s="11">
        <v>25000</v>
      </c>
      <c r="C10392" s="5">
        <v>5.2147098422983487E-7</v>
      </c>
      <c r="D10392" s="8"/>
    </row>
    <row r="10393" spans="1:4" hidden="1" x14ac:dyDescent="0.2">
      <c r="A10393" s="4" t="s">
        <v>775475</v>
      </c>
      <c r="B10393" s="11">
        <v>25000</v>
      </c>
      <c r="C10393" s="5">
        <v>5.2147098422983487E-7</v>
      </c>
      <c r="D10393" s="8"/>
    </row>
    <row r="10394" spans="1:4" hidden="1" x14ac:dyDescent="0.2">
      <c r="A10394" s="4" t="s">
        <v>772760</v>
      </c>
      <c r="B10394" s="11">
        <v>25000</v>
      </c>
      <c r="C10394" s="5">
        <v>5.2147098422983487E-7</v>
      </c>
      <c r="D10394" s="8"/>
    </row>
    <row r="10395" spans="1:4" hidden="1" x14ac:dyDescent="0.2">
      <c r="A10395" s="4" t="s">
        <v>775440</v>
      </c>
      <c r="B10395" s="11">
        <v>25000</v>
      </c>
      <c r="C10395" s="5">
        <v>5.2147098422983487E-7</v>
      </c>
      <c r="D10395" s="8"/>
    </row>
    <row r="10396" spans="1:4" hidden="1" x14ac:dyDescent="0.2">
      <c r="A10396" s="4" t="s">
        <v>782163</v>
      </c>
      <c r="B10396" s="11">
        <v>25000</v>
      </c>
      <c r="C10396" s="5">
        <v>5.2147098422983487E-7</v>
      </c>
      <c r="D10396" s="8"/>
    </row>
    <row r="10397" spans="1:4" hidden="1" x14ac:dyDescent="0.2">
      <c r="A10397" s="4" t="s">
        <v>769562</v>
      </c>
      <c r="B10397" s="11">
        <v>25000</v>
      </c>
      <c r="C10397" s="5">
        <v>5.2147098422983487E-7</v>
      </c>
      <c r="D10397" s="8"/>
    </row>
    <row r="10398" spans="1:4" hidden="1" x14ac:dyDescent="0.2">
      <c r="A10398" s="4" t="s">
        <v>776156</v>
      </c>
      <c r="B10398" s="11">
        <v>25000</v>
      </c>
      <c r="C10398" s="5">
        <v>5.2147098422983487E-7</v>
      </c>
      <c r="D10398" s="8"/>
    </row>
    <row r="10399" spans="1:4" hidden="1" x14ac:dyDescent="0.2">
      <c r="A10399" s="4" t="s">
        <v>783267</v>
      </c>
      <c r="B10399" s="11">
        <v>25000</v>
      </c>
      <c r="C10399" s="5">
        <v>5.2147098422983487E-7</v>
      </c>
      <c r="D10399" s="8"/>
    </row>
    <row r="10400" spans="1:4" hidden="1" x14ac:dyDescent="0.2">
      <c r="A10400" s="4" t="s">
        <v>761090</v>
      </c>
      <c r="B10400" s="11">
        <v>25000</v>
      </c>
      <c r="C10400" s="5">
        <v>5.2147098422983487E-7</v>
      </c>
      <c r="D10400" s="8"/>
    </row>
    <row r="10401" spans="1:4" hidden="1" x14ac:dyDescent="0.2">
      <c r="A10401" s="4" t="s">
        <v>784411</v>
      </c>
      <c r="B10401" s="11">
        <v>25000</v>
      </c>
      <c r="C10401" s="5">
        <v>5.2147098422983487E-7</v>
      </c>
      <c r="D10401" s="8"/>
    </row>
    <row r="10402" spans="1:4" hidden="1" x14ac:dyDescent="0.2">
      <c r="A10402" s="4" t="s">
        <v>785226</v>
      </c>
      <c r="B10402" s="11">
        <v>25000</v>
      </c>
      <c r="C10402" s="5">
        <v>5.2147098422983487E-7</v>
      </c>
      <c r="D10402" s="8"/>
    </row>
    <row r="10403" spans="1:4" hidden="1" x14ac:dyDescent="0.2">
      <c r="A10403" s="4" t="s">
        <v>783065</v>
      </c>
      <c r="B10403" s="11">
        <v>25000</v>
      </c>
      <c r="C10403" s="5">
        <v>5.2147098422983487E-7</v>
      </c>
      <c r="D10403" s="8"/>
    </row>
    <row r="10404" spans="1:4" hidden="1" x14ac:dyDescent="0.2">
      <c r="A10404" s="4" t="s">
        <v>773661</v>
      </c>
      <c r="B10404" s="11">
        <v>25000</v>
      </c>
      <c r="C10404" s="5">
        <v>5.2147098422983487E-7</v>
      </c>
      <c r="D10404" s="8"/>
    </row>
    <row r="10405" spans="1:4" hidden="1" x14ac:dyDescent="0.2">
      <c r="A10405" s="4" t="s">
        <v>764121</v>
      </c>
      <c r="B10405" s="11">
        <v>25000</v>
      </c>
      <c r="C10405" s="5">
        <v>5.2147098422983487E-7</v>
      </c>
      <c r="D10405" s="8"/>
    </row>
    <row r="10406" spans="1:4" hidden="1" x14ac:dyDescent="0.2">
      <c r="A10406" s="4" t="s">
        <v>784941</v>
      </c>
      <c r="B10406" s="11">
        <v>25000</v>
      </c>
      <c r="C10406" s="5">
        <v>5.2147098422983487E-7</v>
      </c>
      <c r="D10406" s="8"/>
    </row>
    <row r="10407" spans="1:4" hidden="1" x14ac:dyDescent="0.2">
      <c r="A10407" s="4" t="s">
        <v>777157</v>
      </c>
      <c r="B10407" s="11">
        <v>25000</v>
      </c>
      <c r="C10407" s="5">
        <v>5.2147098422983487E-7</v>
      </c>
      <c r="D10407" s="8"/>
    </row>
    <row r="10408" spans="1:4" hidden="1" x14ac:dyDescent="0.2">
      <c r="A10408" s="4" t="s">
        <v>773949</v>
      </c>
      <c r="B10408" s="11">
        <v>25000</v>
      </c>
      <c r="C10408" s="5">
        <v>5.2147098422983487E-7</v>
      </c>
      <c r="D10408" s="8"/>
    </row>
    <row r="10409" spans="1:4" hidden="1" x14ac:dyDescent="0.2">
      <c r="A10409" s="4" t="s">
        <v>783688</v>
      </c>
      <c r="B10409" s="11">
        <v>25000</v>
      </c>
      <c r="C10409" s="5">
        <v>5.2147098422983487E-7</v>
      </c>
      <c r="D10409" s="8"/>
    </row>
    <row r="10410" spans="1:4" hidden="1" x14ac:dyDescent="0.2">
      <c r="A10410" s="4" t="s">
        <v>773620</v>
      </c>
      <c r="B10410" s="11">
        <v>25000</v>
      </c>
      <c r="C10410" s="5">
        <v>5.2147098422983487E-7</v>
      </c>
      <c r="D10410" s="8"/>
    </row>
    <row r="10411" spans="1:4" hidden="1" x14ac:dyDescent="0.2">
      <c r="A10411" s="4" t="s">
        <v>774258</v>
      </c>
      <c r="B10411" s="11">
        <v>25000</v>
      </c>
      <c r="C10411" s="5">
        <v>5.2147098422983487E-7</v>
      </c>
      <c r="D10411" s="8"/>
    </row>
    <row r="10412" spans="1:4" hidden="1" x14ac:dyDescent="0.2">
      <c r="A10412" s="4" t="s">
        <v>779044</v>
      </c>
      <c r="B10412" s="11">
        <v>25000</v>
      </c>
      <c r="C10412" s="5">
        <v>5.2147098422983487E-7</v>
      </c>
      <c r="D10412" s="8"/>
    </row>
    <row r="10413" spans="1:4" hidden="1" x14ac:dyDescent="0.2">
      <c r="A10413" s="4" t="s">
        <v>782829</v>
      </c>
      <c r="B10413" s="11">
        <v>25000</v>
      </c>
      <c r="C10413" s="5">
        <v>5.2147098422983487E-7</v>
      </c>
      <c r="D10413" s="8"/>
    </row>
    <row r="10414" spans="1:4" hidden="1" x14ac:dyDescent="0.2">
      <c r="A10414" s="4" t="s">
        <v>779997</v>
      </c>
      <c r="B10414" s="11">
        <v>25000</v>
      </c>
      <c r="C10414" s="5">
        <v>5.2147098422983487E-7</v>
      </c>
      <c r="D10414" s="8"/>
    </row>
    <row r="10415" spans="1:4" hidden="1" x14ac:dyDescent="0.2">
      <c r="A10415" s="4" t="s">
        <v>772624</v>
      </c>
      <c r="B10415" s="11">
        <v>25000</v>
      </c>
      <c r="C10415" s="5">
        <v>5.2147098422983487E-7</v>
      </c>
      <c r="D10415" s="8"/>
    </row>
    <row r="10416" spans="1:4" hidden="1" x14ac:dyDescent="0.2">
      <c r="A10416" s="4" t="s">
        <v>781445</v>
      </c>
      <c r="B10416" s="11">
        <v>25000</v>
      </c>
      <c r="C10416" s="5">
        <v>5.2147098422983487E-7</v>
      </c>
      <c r="D10416" s="8"/>
    </row>
    <row r="10417" spans="1:4" hidden="1" x14ac:dyDescent="0.2">
      <c r="A10417" s="4" t="s">
        <v>784943</v>
      </c>
      <c r="B10417" s="11">
        <v>25000</v>
      </c>
      <c r="C10417" s="5">
        <v>5.2147098422983487E-7</v>
      </c>
      <c r="D10417" s="8"/>
    </row>
    <row r="10418" spans="1:4" hidden="1" x14ac:dyDescent="0.2">
      <c r="A10418" s="4" t="s">
        <v>784234</v>
      </c>
      <c r="B10418" s="11">
        <v>25000</v>
      </c>
      <c r="C10418" s="5">
        <v>5.2147098422983487E-7</v>
      </c>
      <c r="D10418" s="8"/>
    </row>
    <row r="10419" spans="1:4" hidden="1" x14ac:dyDescent="0.2">
      <c r="A10419" s="4" t="s">
        <v>772371</v>
      </c>
      <c r="B10419" s="11">
        <v>25000</v>
      </c>
      <c r="C10419" s="5">
        <v>5.2147098422983487E-7</v>
      </c>
      <c r="D10419" s="8"/>
    </row>
    <row r="10420" spans="1:4" hidden="1" x14ac:dyDescent="0.2">
      <c r="A10420" s="4" t="s">
        <v>775472</v>
      </c>
      <c r="B10420" s="11">
        <v>25000</v>
      </c>
      <c r="C10420" s="5">
        <v>5.2147098422983487E-7</v>
      </c>
      <c r="D10420" s="8"/>
    </row>
    <row r="10421" spans="1:4" hidden="1" x14ac:dyDescent="0.2">
      <c r="A10421" s="4" t="s">
        <v>768580</v>
      </c>
      <c r="B10421" s="11">
        <v>25000</v>
      </c>
      <c r="C10421" s="5">
        <v>5.2147098422983487E-7</v>
      </c>
      <c r="D10421" s="8"/>
    </row>
    <row r="10422" spans="1:4" hidden="1" x14ac:dyDescent="0.2">
      <c r="A10422" s="4" t="s">
        <v>779684</v>
      </c>
      <c r="B10422" s="11">
        <v>25000</v>
      </c>
      <c r="C10422" s="5">
        <v>5.2147098422983487E-7</v>
      </c>
      <c r="D10422" s="8"/>
    </row>
    <row r="10423" spans="1:4" hidden="1" x14ac:dyDescent="0.2">
      <c r="A10423" s="4" t="s">
        <v>774196</v>
      </c>
      <c r="B10423" s="11">
        <v>25000</v>
      </c>
      <c r="C10423" s="5">
        <v>5.2147098422983487E-7</v>
      </c>
      <c r="D10423" s="8"/>
    </row>
    <row r="10424" spans="1:4" hidden="1" x14ac:dyDescent="0.2">
      <c r="A10424" s="4" t="s">
        <v>778931</v>
      </c>
      <c r="B10424" s="11">
        <v>25000</v>
      </c>
      <c r="C10424" s="5">
        <v>5.2147098422983487E-7</v>
      </c>
      <c r="D10424" s="8"/>
    </row>
    <row r="10425" spans="1:4" hidden="1" x14ac:dyDescent="0.2">
      <c r="A10425" s="4" t="s">
        <v>761761</v>
      </c>
      <c r="B10425" s="11">
        <v>25000</v>
      </c>
      <c r="C10425" s="5">
        <v>5.2147098422983487E-7</v>
      </c>
      <c r="D10425" s="8"/>
    </row>
    <row r="10426" spans="1:4" hidden="1" x14ac:dyDescent="0.2">
      <c r="A10426" s="4" t="s">
        <v>778068</v>
      </c>
      <c r="B10426" s="11">
        <v>25000</v>
      </c>
      <c r="C10426" s="5">
        <v>5.2147098422983487E-7</v>
      </c>
      <c r="D10426" s="8"/>
    </row>
    <row r="10427" spans="1:4" hidden="1" x14ac:dyDescent="0.2">
      <c r="A10427" s="4" t="s">
        <v>764424</v>
      </c>
      <c r="B10427" s="11">
        <v>25000</v>
      </c>
      <c r="C10427" s="5">
        <v>5.2147098422983487E-7</v>
      </c>
      <c r="D10427" s="8"/>
    </row>
    <row r="10428" spans="1:4" hidden="1" x14ac:dyDescent="0.2">
      <c r="A10428" s="4" t="s">
        <v>761255</v>
      </c>
      <c r="B10428" s="11">
        <v>25000</v>
      </c>
      <c r="C10428" s="5">
        <v>5.2147098422983487E-7</v>
      </c>
      <c r="D10428" s="8"/>
    </row>
    <row r="10429" spans="1:4" hidden="1" x14ac:dyDescent="0.2">
      <c r="A10429" s="4" t="s">
        <v>778548</v>
      </c>
      <c r="B10429" s="11">
        <v>25000</v>
      </c>
      <c r="C10429" s="5">
        <v>5.2147098422983487E-7</v>
      </c>
      <c r="D10429" s="8"/>
    </row>
    <row r="10430" spans="1:4" hidden="1" x14ac:dyDescent="0.2">
      <c r="A10430" s="4" t="s">
        <v>779008</v>
      </c>
      <c r="B10430" s="11">
        <v>25000</v>
      </c>
      <c r="C10430" s="5">
        <v>5.2147098422983487E-7</v>
      </c>
      <c r="D10430" s="8"/>
    </row>
    <row r="10431" spans="1:4" hidden="1" x14ac:dyDescent="0.2">
      <c r="A10431" s="4" t="s">
        <v>770943</v>
      </c>
      <c r="B10431" s="11">
        <v>25000</v>
      </c>
      <c r="C10431" s="5">
        <v>5.2147098422983487E-7</v>
      </c>
      <c r="D10431" s="8"/>
    </row>
    <row r="10432" spans="1:4" hidden="1" x14ac:dyDescent="0.2">
      <c r="A10432" s="4" t="s">
        <v>774949</v>
      </c>
      <c r="B10432" s="11">
        <v>25000</v>
      </c>
      <c r="C10432" s="5">
        <v>5.2147098422983487E-7</v>
      </c>
      <c r="D10432" s="8"/>
    </row>
    <row r="10433" spans="1:4" hidden="1" x14ac:dyDescent="0.2">
      <c r="A10433" s="4" t="s">
        <v>761173</v>
      </c>
      <c r="B10433" s="11">
        <v>25000</v>
      </c>
      <c r="C10433" s="5">
        <v>5.2147098422983487E-7</v>
      </c>
      <c r="D10433" s="8"/>
    </row>
    <row r="10434" spans="1:4" hidden="1" x14ac:dyDescent="0.2">
      <c r="A10434" s="4" t="s">
        <v>785097</v>
      </c>
      <c r="B10434" s="11">
        <v>25000</v>
      </c>
      <c r="C10434" s="5">
        <v>5.2147098422983487E-7</v>
      </c>
      <c r="D10434" s="8"/>
    </row>
    <row r="10435" spans="1:4" hidden="1" x14ac:dyDescent="0.2">
      <c r="A10435" s="4" t="s">
        <v>785334</v>
      </c>
      <c r="B10435" s="11">
        <v>25000</v>
      </c>
      <c r="C10435" s="5">
        <v>5.2147098422983487E-7</v>
      </c>
      <c r="D10435" s="8"/>
    </row>
    <row r="10436" spans="1:4" hidden="1" x14ac:dyDescent="0.2">
      <c r="A10436" s="4" t="s">
        <v>781647</v>
      </c>
      <c r="B10436" s="11">
        <v>25000</v>
      </c>
      <c r="C10436" s="5">
        <v>5.2147098422983487E-7</v>
      </c>
      <c r="D10436" s="8"/>
    </row>
    <row r="10437" spans="1:4" hidden="1" x14ac:dyDescent="0.2">
      <c r="A10437" s="4" t="s">
        <v>784609</v>
      </c>
      <c r="B10437" s="11">
        <v>25000</v>
      </c>
      <c r="C10437" s="5">
        <v>5.2147098422983487E-7</v>
      </c>
      <c r="D10437" s="8"/>
    </row>
    <row r="10438" spans="1:4" hidden="1" x14ac:dyDescent="0.2">
      <c r="A10438" s="4" t="s">
        <v>781173</v>
      </c>
      <c r="B10438" s="11">
        <v>25000</v>
      </c>
      <c r="C10438" s="5">
        <v>5.2147098422983487E-7</v>
      </c>
      <c r="D10438" s="8"/>
    </row>
    <row r="10439" spans="1:4" hidden="1" x14ac:dyDescent="0.2">
      <c r="A10439" s="4" t="s">
        <v>784439</v>
      </c>
      <c r="B10439" s="11">
        <v>25000</v>
      </c>
      <c r="C10439" s="5">
        <v>5.2147098422983487E-7</v>
      </c>
      <c r="D10439" s="8"/>
    </row>
    <row r="10440" spans="1:4" hidden="1" x14ac:dyDescent="0.2">
      <c r="A10440" s="4" t="s">
        <v>776218</v>
      </c>
      <c r="B10440" s="11">
        <v>25000</v>
      </c>
      <c r="C10440" s="5">
        <v>5.2147098422983487E-7</v>
      </c>
      <c r="D10440" s="8"/>
    </row>
    <row r="10441" spans="1:4" hidden="1" x14ac:dyDescent="0.2">
      <c r="A10441" s="4" t="s">
        <v>770545</v>
      </c>
      <c r="B10441" s="11">
        <v>25000</v>
      </c>
      <c r="C10441" s="5">
        <v>5.2147098422983487E-7</v>
      </c>
      <c r="D10441" s="8"/>
    </row>
    <row r="10442" spans="1:4" hidden="1" x14ac:dyDescent="0.2">
      <c r="A10442" s="4" t="s">
        <v>782578</v>
      </c>
      <c r="B10442" s="11">
        <v>25000</v>
      </c>
      <c r="C10442" s="5">
        <v>5.2147098422983487E-7</v>
      </c>
      <c r="D10442" s="8"/>
    </row>
    <row r="10443" spans="1:4" hidden="1" x14ac:dyDescent="0.2">
      <c r="A10443" s="4" t="s">
        <v>776984</v>
      </c>
      <c r="B10443" s="11">
        <v>25000</v>
      </c>
      <c r="C10443" s="5">
        <v>5.2147098422983487E-7</v>
      </c>
      <c r="D10443" s="8"/>
    </row>
    <row r="10444" spans="1:4" hidden="1" x14ac:dyDescent="0.2">
      <c r="A10444" s="4" t="s">
        <v>781544</v>
      </c>
      <c r="B10444" s="11">
        <v>25000</v>
      </c>
      <c r="C10444" s="5">
        <v>5.2147098422983487E-7</v>
      </c>
      <c r="D10444" s="8"/>
    </row>
    <row r="10445" spans="1:4" hidden="1" x14ac:dyDescent="0.2">
      <c r="A10445" s="4" t="s">
        <v>776092</v>
      </c>
      <c r="B10445" s="11">
        <v>25000</v>
      </c>
      <c r="C10445" s="5">
        <v>5.2147098422983487E-7</v>
      </c>
      <c r="D10445" s="8"/>
    </row>
    <row r="10446" spans="1:4" hidden="1" x14ac:dyDescent="0.2">
      <c r="A10446" s="4" t="s">
        <v>781501</v>
      </c>
      <c r="B10446" s="11">
        <v>25000</v>
      </c>
      <c r="C10446" s="5">
        <v>5.2147098422983487E-7</v>
      </c>
      <c r="D10446" s="8"/>
    </row>
    <row r="10447" spans="1:4" hidden="1" x14ac:dyDescent="0.2">
      <c r="A10447" s="4" t="s">
        <v>780959</v>
      </c>
      <c r="B10447" s="11">
        <v>25000</v>
      </c>
      <c r="C10447" s="5">
        <v>5.2147098422983487E-7</v>
      </c>
      <c r="D10447" s="8"/>
    </row>
    <row r="10448" spans="1:4" hidden="1" x14ac:dyDescent="0.2">
      <c r="A10448" s="4" t="s">
        <v>777170</v>
      </c>
      <c r="B10448" s="11">
        <v>24984</v>
      </c>
      <c r="C10448" s="5">
        <v>5.2113724279992782E-7</v>
      </c>
      <c r="D10448" s="8"/>
    </row>
    <row r="10449" spans="1:4" hidden="1" x14ac:dyDescent="0.2">
      <c r="A10449" s="4" t="s">
        <v>783951</v>
      </c>
      <c r="B10449" s="11">
        <v>24980</v>
      </c>
      <c r="C10449" s="5">
        <v>5.2105380744245106E-7</v>
      </c>
      <c r="D10449" s="8"/>
    </row>
    <row r="10450" spans="1:4" hidden="1" x14ac:dyDescent="0.2">
      <c r="A10450" s="4" t="s">
        <v>763930</v>
      </c>
      <c r="B10450" s="11">
        <v>24976.149999999998</v>
      </c>
      <c r="C10450" s="5">
        <v>5.2097350091087962E-7</v>
      </c>
      <c r="D10450" s="8"/>
    </row>
    <row r="10451" spans="1:4" hidden="1" x14ac:dyDescent="0.2">
      <c r="A10451" s="4" t="s">
        <v>769073</v>
      </c>
      <c r="B10451" s="11">
        <v>24965.37</v>
      </c>
      <c r="C10451" s="5">
        <v>5.2074864262247975E-7</v>
      </c>
      <c r="D10451" s="8"/>
    </row>
    <row r="10452" spans="1:4" hidden="1" x14ac:dyDescent="0.2">
      <c r="A10452" s="4" t="s">
        <v>784471</v>
      </c>
      <c r="B10452" s="11">
        <v>24965</v>
      </c>
      <c r="C10452" s="5">
        <v>5.2074092485191308E-7</v>
      </c>
      <c r="D10452" s="8"/>
    </row>
    <row r="10453" spans="1:4" hidden="1" x14ac:dyDescent="0.2">
      <c r="A10453" s="4" t="s">
        <v>769805</v>
      </c>
      <c r="B10453" s="11">
        <v>24962</v>
      </c>
      <c r="C10453" s="5">
        <v>5.2067834833380548E-7</v>
      </c>
      <c r="D10453" s="8"/>
    </row>
    <row r="10454" spans="1:4" hidden="1" x14ac:dyDescent="0.2">
      <c r="A10454" s="4" t="s">
        <v>781905</v>
      </c>
      <c r="B10454" s="11">
        <v>24962</v>
      </c>
      <c r="C10454" s="5">
        <v>5.2067834833380548E-7</v>
      </c>
      <c r="D10454" s="8"/>
    </row>
    <row r="10455" spans="1:4" hidden="1" x14ac:dyDescent="0.2">
      <c r="A10455" s="4" t="s">
        <v>782142</v>
      </c>
      <c r="B10455" s="11">
        <v>24962</v>
      </c>
      <c r="C10455" s="5">
        <v>5.2067834833380548E-7</v>
      </c>
      <c r="D10455" s="8"/>
    </row>
    <row r="10456" spans="1:4" hidden="1" x14ac:dyDescent="0.2">
      <c r="A10456" s="4" t="s">
        <v>762882</v>
      </c>
      <c r="B10456" s="11">
        <v>24960</v>
      </c>
      <c r="C10456" s="5">
        <v>5.2063663065506716E-7</v>
      </c>
      <c r="D10456" s="8"/>
    </row>
    <row r="10457" spans="1:4" hidden="1" x14ac:dyDescent="0.2">
      <c r="A10457" s="4" t="s">
        <v>759812</v>
      </c>
      <c r="B10457" s="11">
        <v>24950</v>
      </c>
      <c r="C10457" s="5">
        <v>5.204280422613752E-7</v>
      </c>
      <c r="D10457" s="8"/>
    </row>
    <row r="10458" spans="1:4" hidden="1" x14ac:dyDescent="0.2">
      <c r="A10458" s="4" t="s">
        <v>774340</v>
      </c>
      <c r="B10458" s="11">
        <v>24930</v>
      </c>
      <c r="C10458" s="5">
        <v>5.200108654739913E-7</v>
      </c>
      <c r="D10458" s="8"/>
    </row>
    <row r="10459" spans="1:4" hidden="1" x14ac:dyDescent="0.2">
      <c r="A10459" s="4" t="s">
        <v>776654</v>
      </c>
      <c r="B10459" s="11">
        <v>24927.25</v>
      </c>
      <c r="C10459" s="5">
        <v>5.1995350366572607E-7</v>
      </c>
      <c r="D10459" s="8"/>
    </row>
    <row r="10460" spans="1:4" hidden="1" x14ac:dyDescent="0.2">
      <c r="A10460" s="4" t="s">
        <v>774817</v>
      </c>
      <c r="B10460" s="11">
        <v>24920</v>
      </c>
      <c r="C10460" s="5">
        <v>5.1980227708029945E-7</v>
      </c>
      <c r="D10460" s="8"/>
    </row>
    <row r="10461" spans="1:4" hidden="1" x14ac:dyDescent="0.2">
      <c r="A10461" s="4" t="s">
        <v>768515</v>
      </c>
      <c r="B10461" s="11">
        <v>24904</v>
      </c>
      <c r="C10461" s="5">
        <v>5.194685356503923E-7</v>
      </c>
      <c r="D10461" s="8"/>
    </row>
    <row r="10462" spans="1:4" hidden="1" x14ac:dyDescent="0.2">
      <c r="A10462" s="4" t="s">
        <v>774894</v>
      </c>
      <c r="B10462" s="11">
        <v>24900</v>
      </c>
      <c r="C10462" s="5">
        <v>5.1938510029291554E-7</v>
      </c>
      <c r="D10462" s="8"/>
    </row>
    <row r="10463" spans="1:4" hidden="1" x14ac:dyDescent="0.2">
      <c r="A10463" s="4" t="s">
        <v>777182</v>
      </c>
      <c r="B10463" s="11">
        <v>24890</v>
      </c>
      <c r="C10463" s="5">
        <v>5.1917651189922359E-7</v>
      </c>
      <c r="D10463" s="8"/>
    </row>
    <row r="10464" spans="1:4" hidden="1" x14ac:dyDescent="0.2">
      <c r="A10464" s="4" t="s">
        <v>784547</v>
      </c>
      <c r="B10464" s="11">
        <v>24875</v>
      </c>
      <c r="C10464" s="5">
        <v>5.1886362930868571E-7</v>
      </c>
      <c r="D10464" s="8"/>
    </row>
    <row r="10465" spans="1:4" hidden="1" x14ac:dyDescent="0.2">
      <c r="A10465" s="4" t="s">
        <v>771981</v>
      </c>
      <c r="B10465" s="11">
        <v>24860</v>
      </c>
      <c r="C10465" s="5">
        <v>5.1855074671814783E-7</v>
      </c>
      <c r="D10465" s="8"/>
    </row>
    <row r="10466" spans="1:4" hidden="1" x14ac:dyDescent="0.2">
      <c r="A10466" s="4" t="s">
        <v>779659</v>
      </c>
      <c r="B10466" s="11">
        <v>24852.5</v>
      </c>
      <c r="C10466" s="5">
        <v>5.1839430542287884E-7</v>
      </c>
      <c r="D10466" s="8"/>
    </row>
    <row r="10467" spans="1:4" hidden="1" x14ac:dyDescent="0.2">
      <c r="A10467" s="4" t="s">
        <v>761430</v>
      </c>
      <c r="B10467" s="11">
        <v>24850</v>
      </c>
      <c r="C10467" s="5">
        <v>5.1834215832445588E-7</v>
      </c>
      <c r="D10467" s="8"/>
    </row>
    <row r="10468" spans="1:4" hidden="1" x14ac:dyDescent="0.2">
      <c r="A10468" s="4" t="s">
        <v>779876</v>
      </c>
      <c r="B10468" s="11">
        <v>24840</v>
      </c>
      <c r="C10468" s="5">
        <v>5.1813356993076393E-7</v>
      </c>
      <c r="D10468" s="8"/>
    </row>
    <row r="10469" spans="1:4" hidden="1" x14ac:dyDescent="0.2">
      <c r="A10469" s="4" t="s">
        <v>770808</v>
      </c>
      <c r="B10469" s="11">
        <v>24828</v>
      </c>
      <c r="C10469" s="5">
        <v>5.1788326385833364E-7</v>
      </c>
      <c r="D10469" s="8"/>
    </row>
    <row r="10470" spans="1:4" hidden="1" x14ac:dyDescent="0.2">
      <c r="A10470" s="4" t="s">
        <v>782065</v>
      </c>
      <c r="B10470" s="11">
        <v>24825</v>
      </c>
      <c r="C10470" s="5">
        <v>5.1782068734022605E-7</v>
      </c>
      <c r="D10470" s="8"/>
    </row>
    <row r="10471" spans="1:4" hidden="1" x14ac:dyDescent="0.2">
      <c r="A10471" s="4" t="s">
        <v>763625</v>
      </c>
      <c r="B10471" s="11">
        <v>24810</v>
      </c>
      <c r="C10471" s="5">
        <v>5.1750780474968817E-7</v>
      </c>
      <c r="D10471" s="8"/>
    </row>
    <row r="10472" spans="1:4" hidden="1" x14ac:dyDescent="0.2">
      <c r="A10472" s="4" t="s">
        <v>764375</v>
      </c>
      <c r="B10472" s="11">
        <v>24809.83</v>
      </c>
      <c r="C10472" s="5">
        <v>5.175042587469954E-7</v>
      </c>
      <c r="D10472" s="8"/>
    </row>
    <row r="10473" spans="1:4" hidden="1" x14ac:dyDescent="0.2">
      <c r="A10473" s="4" t="s">
        <v>771052</v>
      </c>
      <c r="B10473" s="11">
        <v>24800</v>
      </c>
      <c r="C10473" s="5">
        <v>5.1729921635599622E-7</v>
      </c>
      <c r="D10473" s="8"/>
    </row>
    <row r="10474" spans="1:4" hidden="1" x14ac:dyDescent="0.2">
      <c r="A10474" s="4" t="s">
        <v>767826</v>
      </c>
      <c r="B10474" s="11">
        <v>24787</v>
      </c>
      <c r="C10474" s="5">
        <v>5.1702805144419667E-7</v>
      </c>
      <c r="D10474" s="8"/>
    </row>
    <row r="10475" spans="1:4" hidden="1" x14ac:dyDescent="0.2">
      <c r="A10475" s="4" t="s">
        <v>778711</v>
      </c>
      <c r="B10475" s="11">
        <v>24780</v>
      </c>
      <c r="C10475" s="5">
        <v>5.1688203956861231E-7</v>
      </c>
      <c r="D10475" s="8"/>
    </row>
    <row r="10476" spans="1:4" hidden="1" x14ac:dyDescent="0.2">
      <c r="A10476" s="4" t="s">
        <v>781736</v>
      </c>
      <c r="B10476" s="11">
        <v>24750</v>
      </c>
      <c r="C10476" s="5">
        <v>5.1625627438753655E-7</v>
      </c>
      <c r="D10476" s="8"/>
    </row>
    <row r="10477" spans="1:4" hidden="1" x14ac:dyDescent="0.2">
      <c r="A10477" s="4" t="s">
        <v>765655</v>
      </c>
      <c r="B10477" s="11">
        <v>24750</v>
      </c>
      <c r="C10477" s="5">
        <v>5.1625627438753655E-7</v>
      </c>
      <c r="D10477" s="8"/>
    </row>
    <row r="10478" spans="1:4" hidden="1" x14ac:dyDescent="0.2">
      <c r="A10478" s="4" t="s">
        <v>777047</v>
      </c>
      <c r="B10478" s="11">
        <v>24742</v>
      </c>
      <c r="C10478" s="5">
        <v>5.1608940367258303E-7</v>
      </c>
      <c r="D10478" s="8"/>
    </row>
    <row r="10479" spans="1:4" hidden="1" x14ac:dyDescent="0.2">
      <c r="A10479" s="4" t="s">
        <v>761744</v>
      </c>
      <c r="B10479" s="11">
        <v>24741.65</v>
      </c>
      <c r="C10479" s="5">
        <v>5.1608210307880382E-7</v>
      </c>
      <c r="D10479" s="8"/>
    </row>
    <row r="10480" spans="1:4" hidden="1" x14ac:dyDescent="0.2">
      <c r="A10480" s="4" t="s">
        <v>779666</v>
      </c>
      <c r="B10480" s="11">
        <v>24740</v>
      </c>
      <c r="C10480" s="5">
        <v>5.160476859938446E-7</v>
      </c>
      <c r="D10480" s="8"/>
    </row>
    <row r="10481" spans="1:4" hidden="1" x14ac:dyDescent="0.2">
      <c r="A10481" s="4" t="s">
        <v>773853</v>
      </c>
      <c r="B10481" s="11">
        <v>24723.95</v>
      </c>
      <c r="C10481" s="5">
        <v>5.1571290162196909E-7</v>
      </c>
      <c r="D10481" s="8"/>
    </row>
    <row r="10482" spans="1:4" hidden="1" x14ac:dyDescent="0.2">
      <c r="A10482" s="4" t="s">
        <v>782604</v>
      </c>
      <c r="B10482" s="11">
        <v>24700</v>
      </c>
      <c r="C10482" s="5">
        <v>5.1521333241907689E-7</v>
      </c>
      <c r="D10482" s="8"/>
    </row>
    <row r="10483" spans="1:4" hidden="1" x14ac:dyDescent="0.2">
      <c r="A10483" s="4" t="s">
        <v>780812</v>
      </c>
      <c r="B10483" s="11">
        <v>24700</v>
      </c>
      <c r="C10483" s="5">
        <v>5.1521333241907689E-7</v>
      </c>
      <c r="D10483" s="8"/>
    </row>
    <row r="10484" spans="1:4" hidden="1" x14ac:dyDescent="0.2">
      <c r="A10484" s="4" t="s">
        <v>771387</v>
      </c>
      <c r="B10484" s="11">
        <v>24682</v>
      </c>
      <c r="C10484" s="5">
        <v>5.1483787331043142E-7</v>
      </c>
      <c r="D10484" s="8"/>
    </row>
    <row r="10485" spans="1:4" hidden="1" x14ac:dyDescent="0.2">
      <c r="A10485" s="4" t="s">
        <v>780158</v>
      </c>
      <c r="B10485" s="11">
        <v>24679.599999999999</v>
      </c>
      <c r="C10485" s="5">
        <v>5.147878120959453E-7</v>
      </c>
      <c r="D10485" s="8"/>
    </row>
    <row r="10486" spans="1:4" hidden="1" x14ac:dyDescent="0.2">
      <c r="A10486" s="4" t="s">
        <v>773027</v>
      </c>
      <c r="B10486" s="11">
        <v>24679.5</v>
      </c>
      <c r="C10486" s="5">
        <v>5.1478572621200835E-7</v>
      </c>
      <c r="D10486" s="8"/>
    </row>
    <row r="10487" spans="1:4" hidden="1" x14ac:dyDescent="0.2">
      <c r="A10487" s="4" t="s">
        <v>775010</v>
      </c>
      <c r="B10487" s="11">
        <v>24675</v>
      </c>
      <c r="C10487" s="5">
        <v>5.1469186143484706E-7</v>
      </c>
      <c r="D10487" s="8"/>
    </row>
    <row r="10488" spans="1:4" hidden="1" x14ac:dyDescent="0.2">
      <c r="A10488" s="4" t="s">
        <v>780165</v>
      </c>
      <c r="B10488" s="11">
        <v>24652.799999999999</v>
      </c>
      <c r="C10488" s="5">
        <v>5.1422879520085093E-7</v>
      </c>
      <c r="D10488" s="8"/>
    </row>
    <row r="10489" spans="1:4" hidden="1" x14ac:dyDescent="0.2">
      <c r="A10489" s="4" t="s">
        <v>764544</v>
      </c>
      <c r="B10489" s="11">
        <v>24650</v>
      </c>
      <c r="C10489" s="5">
        <v>5.1417039045061723E-7</v>
      </c>
      <c r="D10489" s="8"/>
    </row>
    <row r="10490" spans="1:4" hidden="1" x14ac:dyDescent="0.2">
      <c r="A10490" s="4" t="s">
        <v>760359</v>
      </c>
      <c r="B10490" s="11">
        <v>24650</v>
      </c>
      <c r="C10490" s="5">
        <v>5.1417039045061723E-7</v>
      </c>
      <c r="D10490" s="8"/>
    </row>
    <row r="10491" spans="1:4" hidden="1" x14ac:dyDescent="0.2">
      <c r="A10491" s="4" t="s">
        <v>785336</v>
      </c>
      <c r="B10491" s="11">
        <v>24620</v>
      </c>
      <c r="C10491" s="5">
        <v>5.1354462526954137E-7</v>
      </c>
      <c r="D10491" s="8"/>
    </row>
    <row r="10492" spans="1:4" hidden="1" x14ac:dyDescent="0.2">
      <c r="A10492" s="4" t="s">
        <v>781000</v>
      </c>
      <c r="B10492" s="11">
        <v>24613.5</v>
      </c>
      <c r="C10492" s="5">
        <v>5.1340904281364165E-7</v>
      </c>
      <c r="D10492" s="8"/>
    </row>
    <row r="10493" spans="1:4" hidden="1" x14ac:dyDescent="0.2">
      <c r="A10493" s="4" t="s">
        <v>778251</v>
      </c>
      <c r="B10493" s="11">
        <v>24611.589999999997</v>
      </c>
      <c r="C10493" s="5">
        <v>5.1336920243044638E-7</v>
      </c>
      <c r="D10493" s="8"/>
    </row>
    <row r="10494" spans="1:4" hidden="1" x14ac:dyDescent="0.2">
      <c r="A10494" s="4" t="s">
        <v>770004</v>
      </c>
      <c r="B10494" s="11">
        <v>24602.54</v>
      </c>
      <c r="C10494" s="5">
        <v>5.1318042993415533E-7</v>
      </c>
      <c r="D10494" s="8"/>
    </row>
    <row r="10495" spans="1:4" hidden="1" x14ac:dyDescent="0.2">
      <c r="A10495" s="4" t="s">
        <v>783550</v>
      </c>
      <c r="B10495" s="11">
        <v>24600</v>
      </c>
      <c r="C10495" s="5">
        <v>5.1312744848215757E-7</v>
      </c>
      <c r="D10495" s="8"/>
    </row>
    <row r="10496" spans="1:4" hidden="1" x14ac:dyDescent="0.2">
      <c r="A10496" s="4" t="s">
        <v>778011</v>
      </c>
      <c r="B10496" s="11">
        <v>24600</v>
      </c>
      <c r="C10496" s="5">
        <v>5.1312744848215757E-7</v>
      </c>
      <c r="D10496" s="8"/>
    </row>
    <row r="10497" spans="1:4" hidden="1" x14ac:dyDescent="0.2">
      <c r="A10497" s="4" t="s">
        <v>767018</v>
      </c>
      <c r="B10497" s="11">
        <v>24588.86</v>
      </c>
      <c r="C10497" s="5">
        <v>5.128950810115847E-7</v>
      </c>
      <c r="D10497" s="8"/>
    </row>
    <row r="10498" spans="1:4" hidden="1" x14ac:dyDescent="0.2">
      <c r="A10498" s="4" t="s">
        <v>773434</v>
      </c>
      <c r="B10498" s="11">
        <v>24550</v>
      </c>
      <c r="C10498" s="5">
        <v>5.120845065136979E-7</v>
      </c>
      <c r="D10498" s="8"/>
    </row>
    <row r="10499" spans="1:4" hidden="1" x14ac:dyDescent="0.2">
      <c r="A10499" s="4" t="s">
        <v>776997</v>
      </c>
      <c r="B10499" s="11">
        <v>24550</v>
      </c>
      <c r="C10499" s="5">
        <v>5.120845065136979E-7</v>
      </c>
      <c r="D10499" s="8"/>
    </row>
    <row r="10500" spans="1:4" hidden="1" x14ac:dyDescent="0.2">
      <c r="A10500" s="4" t="s">
        <v>765943</v>
      </c>
      <c r="B10500" s="11">
        <v>24546.16</v>
      </c>
      <c r="C10500" s="5">
        <v>5.1200440857052013E-7</v>
      </c>
      <c r="D10500" s="8"/>
    </row>
    <row r="10501" spans="1:4" hidden="1" x14ac:dyDescent="0.2">
      <c r="A10501" s="4" t="s">
        <v>777451</v>
      </c>
      <c r="B10501" s="11">
        <v>24518.83</v>
      </c>
      <c r="C10501" s="5">
        <v>5.1143433649056011E-7</v>
      </c>
      <c r="D10501" s="8"/>
    </row>
    <row r="10502" spans="1:4" hidden="1" x14ac:dyDescent="0.2">
      <c r="A10502" s="4" t="s">
        <v>758041</v>
      </c>
      <c r="B10502" s="11">
        <v>24503.85</v>
      </c>
      <c r="C10502" s="5">
        <v>5.1112187107680958E-7</v>
      </c>
      <c r="D10502" s="8"/>
    </row>
    <row r="10503" spans="1:4" hidden="1" x14ac:dyDescent="0.2">
      <c r="A10503" s="4" t="s">
        <v>784458</v>
      </c>
      <c r="B10503" s="11">
        <v>24500</v>
      </c>
      <c r="C10503" s="5">
        <v>5.1104156454523814E-7</v>
      </c>
      <c r="D10503" s="8"/>
    </row>
    <row r="10504" spans="1:4" hidden="1" x14ac:dyDescent="0.2">
      <c r="A10504" s="4" t="s">
        <v>766405</v>
      </c>
      <c r="B10504" s="11">
        <v>24500</v>
      </c>
      <c r="C10504" s="5">
        <v>5.1104156454523814E-7</v>
      </c>
      <c r="D10504" s="8"/>
    </row>
    <row r="10505" spans="1:4" hidden="1" x14ac:dyDescent="0.2">
      <c r="A10505" s="4" t="s">
        <v>783371</v>
      </c>
      <c r="B10505" s="11">
        <v>24500</v>
      </c>
      <c r="C10505" s="5">
        <v>5.1104156454523814E-7</v>
      </c>
      <c r="D10505" s="8"/>
    </row>
    <row r="10506" spans="1:4" hidden="1" x14ac:dyDescent="0.2">
      <c r="A10506" s="4" t="s">
        <v>777809</v>
      </c>
      <c r="B10506" s="11">
        <v>24500</v>
      </c>
      <c r="C10506" s="5">
        <v>5.1104156454523814E-7</v>
      </c>
      <c r="D10506" s="8"/>
    </row>
    <row r="10507" spans="1:4" hidden="1" x14ac:dyDescent="0.2">
      <c r="A10507" s="4" t="s">
        <v>774668</v>
      </c>
      <c r="B10507" s="11">
        <v>24500</v>
      </c>
      <c r="C10507" s="5">
        <v>5.1104156454523814E-7</v>
      </c>
      <c r="D10507" s="8"/>
    </row>
    <row r="10508" spans="1:4" hidden="1" x14ac:dyDescent="0.2">
      <c r="A10508" s="4" t="s">
        <v>764049</v>
      </c>
      <c r="B10508" s="11">
        <v>24479</v>
      </c>
      <c r="C10508" s="5">
        <v>5.1060352891848517E-7</v>
      </c>
      <c r="D10508" s="8"/>
    </row>
    <row r="10509" spans="1:4" hidden="1" x14ac:dyDescent="0.2">
      <c r="A10509" s="4" t="s">
        <v>776429</v>
      </c>
      <c r="B10509" s="11">
        <v>24459.360000000001</v>
      </c>
      <c r="C10509" s="5">
        <v>5.1019386131327415E-7</v>
      </c>
      <c r="D10509" s="8"/>
    </row>
    <row r="10510" spans="1:4" hidden="1" x14ac:dyDescent="0.2">
      <c r="A10510" s="4" t="s">
        <v>779678</v>
      </c>
      <c r="B10510" s="11">
        <v>24448.239999999998</v>
      </c>
      <c r="C10510" s="5">
        <v>5.0996191101948874E-7</v>
      </c>
      <c r="D10510" s="8"/>
    </row>
    <row r="10511" spans="1:4" hidden="1" x14ac:dyDescent="0.2">
      <c r="A10511" s="4" t="s">
        <v>766142</v>
      </c>
      <c r="B10511" s="11">
        <v>24448.21</v>
      </c>
      <c r="C10511" s="5">
        <v>5.0996128525430761E-7</v>
      </c>
      <c r="D10511" s="8"/>
    </row>
    <row r="10512" spans="1:4" hidden="1" x14ac:dyDescent="0.2">
      <c r="A10512" s="4" t="s">
        <v>761962</v>
      </c>
      <c r="B10512" s="11">
        <v>24400</v>
      </c>
      <c r="C10512" s="5">
        <v>5.0895568060831881E-7</v>
      </c>
      <c r="D10512" s="8"/>
    </row>
    <row r="10513" spans="1:4" hidden="1" x14ac:dyDescent="0.2">
      <c r="A10513" s="4" t="s">
        <v>769806</v>
      </c>
      <c r="B10513" s="11">
        <v>24395.5</v>
      </c>
      <c r="C10513" s="5">
        <v>5.0886181583115752E-7</v>
      </c>
      <c r="D10513" s="8"/>
    </row>
    <row r="10514" spans="1:4" hidden="1" x14ac:dyDescent="0.2">
      <c r="A10514" s="4" t="s">
        <v>783279</v>
      </c>
      <c r="B10514" s="11">
        <v>24383.190000000002</v>
      </c>
      <c r="C10514" s="5">
        <v>5.0860504351852272E-7</v>
      </c>
      <c r="D10514" s="8"/>
    </row>
    <row r="10515" spans="1:4" hidden="1" x14ac:dyDescent="0.2">
      <c r="A10515" s="4" t="s">
        <v>777923</v>
      </c>
      <c r="B10515" s="11">
        <v>24370</v>
      </c>
      <c r="C10515" s="5">
        <v>5.0832991542724306E-7</v>
      </c>
      <c r="D10515" s="8"/>
    </row>
    <row r="10516" spans="1:4" hidden="1" x14ac:dyDescent="0.2">
      <c r="A10516" s="4" t="s">
        <v>767045</v>
      </c>
      <c r="B10516" s="11">
        <v>24328.98</v>
      </c>
      <c r="C10516" s="5">
        <v>5.0747428583631873E-7</v>
      </c>
      <c r="D10516" s="8"/>
    </row>
    <row r="10517" spans="1:4" hidden="1" x14ac:dyDescent="0.2">
      <c r="A10517" s="4" t="s">
        <v>766652</v>
      </c>
      <c r="B10517" s="11">
        <v>24300</v>
      </c>
      <c r="C10517" s="5">
        <v>5.0686979667139949E-7</v>
      </c>
      <c r="D10517" s="8"/>
    </row>
    <row r="10518" spans="1:4" hidden="1" x14ac:dyDescent="0.2">
      <c r="A10518" s="4" t="s">
        <v>762394</v>
      </c>
      <c r="B10518" s="11">
        <v>24297.870000000003</v>
      </c>
      <c r="C10518" s="5">
        <v>5.0682536734354319E-7</v>
      </c>
      <c r="D10518" s="8"/>
    </row>
    <row r="10519" spans="1:4" hidden="1" x14ac:dyDescent="0.2">
      <c r="A10519" s="4" t="s">
        <v>778095</v>
      </c>
      <c r="B10519" s="11">
        <v>24275</v>
      </c>
      <c r="C10519" s="5">
        <v>5.0634832568716966E-7</v>
      </c>
      <c r="D10519" s="8"/>
    </row>
    <row r="10520" spans="1:4" hidden="1" x14ac:dyDescent="0.2">
      <c r="A10520" s="4" t="s">
        <v>762727</v>
      </c>
      <c r="B10520" s="11">
        <v>24252.550000000003</v>
      </c>
      <c r="C10520" s="5">
        <v>5.0588004474333137E-7</v>
      </c>
      <c r="D10520" s="8"/>
    </row>
    <row r="10521" spans="1:4" hidden="1" x14ac:dyDescent="0.2">
      <c r="A10521" s="4" t="s">
        <v>765650</v>
      </c>
      <c r="B10521" s="11">
        <v>24250</v>
      </c>
      <c r="C10521" s="5">
        <v>5.0582685470293983E-7</v>
      </c>
      <c r="D10521" s="8"/>
    </row>
    <row r="10522" spans="1:4" hidden="1" x14ac:dyDescent="0.2">
      <c r="A10522" s="4" t="s">
        <v>779443</v>
      </c>
      <c r="B10522" s="11">
        <v>24225</v>
      </c>
      <c r="C10522" s="5">
        <v>5.0530538371870999E-7</v>
      </c>
      <c r="D10522" s="8"/>
    </row>
    <row r="10523" spans="1:4" hidden="1" x14ac:dyDescent="0.2">
      <c r="A10523" s="4" t="s">
        <v>758043</v>
      </c>
      <c r="B10523" s="11">
        <v>24200</v>
      </c>
      <c r="C10523" s="5">
        <v>5.0478391273448016E-7</v>
      </c>
      <c r="D10523" s="8"/>
    </row>
    <row r="10524" spans="1:4" hidden="1" x14ac:dyDescent="0.2">
      <c r="A10524" s="4" t="s">
        <v>783996</v>
      </c>
      <c r="B10524" s="11">
        <v>24200</v>
      </c>
      <c r="C10524" s="5">
        <v>5.0478391273448016E-7</v>
      </c>
      <c r="D10524" s="8"/>
    </row>
    <row r="10525" spans="1:4" hidden="1" x14ac:dyDescent="0.2">
      <c r="A10525" s="4" t="s">
        <v>766720</v>
      </c>
      <c r="B10525" s="11">
        <v>24200</v>
      </c>
      <c r="C10525" s="5">
        <v>5.0478391273448016E-7</v>
      </c>
      <c r="D10525" s="8"/>
    </row>
    <row r="10526" spans="1:4" hidden="1" x14ac:dyDescent="0.2">
      <c r="A10526" s="4" t="s">
        <v>769614</v>
      </c>
      <c r="B10526" s="11">
        <v>24150</v>
      </c>
      <c r="C10526" s="5">
        <v>5.037409707660205E-7</v>
      </c>
      <c r="D10526" s="8"/>
    </row>
    <row r="10527" spans="1:4" hidden="1" x14ac:dyDescent="0.2">
      <c r="A10527" s="4" t="s">
        <v>776484</v>
      </c>
      <c r="B10527" s="11">
        <v>24120</v>
      </c>
      <c r="C10527" s="5">
        <v>5.0311520558494475E-7</v>
      </c>
      <c r="D10527" s="8"/>
    </row>
    <row r="10528" spans="1:4" hidden="1" x14ac:dyDescent="0.2">
      <c r="A10528" s="4" t="s">
        <v>774279</v>
      </c>
      <c r="B10528" s="11">
        <v>24100</v>
      </c>
      <c r="C10528" s="5">
        <v>5.0269802879756084E-7</v>
      </c>
      <c r="D10528" s="8"/>
    </row>
    <row r="10529" spans="1:4" hidden="1" x14ac:dyDescent="0.2">
      <c r="A10529" s="4" t="s">
        <v>778135</v>
      </c>
      <c r="B10529" s="11">
        <v>24100</v>
      </c>
      <c r="C10529" s="5">
        <v>5.0269802879756084E-7</v>
      </c>
      <c r="D10529" s="8"/>
    </row>
    <row r="10530" spans="1:4" hidden="1" x14ac:dyDescent="0.2">
      <c r="A10530" s="4" t="s">
        <v>767757</v>
      </c>
      <c r="B10530" s="11">
        <v>24074.83</v>
      </c>
      <c r="C10530" s="5">
        <v>5.0217301181063824E-7</v>
      </c>
      <c r="D10530" s="8"/>
    </row>
    <row r="10531" spans="1:4" hidden="1" x14ac:dyDescent="0.2">
      <c r="A10531" s="4" t="s">
        <v>772980</v>
      </c>
      <c r="B10531" s="11">
        <v>24071.78</v>
      </c>
      <c r="C10531" s="5">
        <v>5.0210939235056217E-7</v>
      </c>
      <c r="D10531" s="8"/>
    </row>
    <row r="10532" spans="1:4" hidden="1" x14ac:dyDescent="0.2">
      <c r="A10532" s="4" t="s">
        <v>768328</v>
      </c>
      <c r="B10532" s="11">
        <v>24055.559999999998</v>
      </c>
      <c r="C10532" s="5">
        <v>5.0177106197599378E-7</v>
      </c>
      <c r="D10532" s="8"/>
    </row>
    <row r="10533" spans="1:4" hidden="1" x14ac:dyDescent="0.2">
      <c r="A10533" s="4" t="s">
        <v>772405</v>
      </c>
      <c r="B10533" s="11">
        <v>24050</v>
      </c>
      <c r="C10533" s="5">
        <v>5.0165508682910118E-7</v>
      </c>
      <c r="D10533" s="8"/>
    </row>
    <row r="10534" spans="1:4" hidden="1" x14ac:dyDescent="0.2">
      <c r="A10534" s="4" t="s">
        <v>776253</v>
      </c>
      <c r="B10534" s="11">
        <v>24035.64</v>
      </c>
      <c r="C10534" s="5">
        <v>5.0135555389575958E-7</v>
      </c>
      <c r="D10534" s="8"/>
    </row>
    <row r="10535" spans="1:4" hidden="1" x14ac:dyDescent="0.2">
      <c r="A10535" s="4" t="s">
        <v>765556</v>
      </c>
      <c r="B10535" s="11">
        <v>24013.599999999999</v>
      </c>
      <c r="C10535" s="5">
        <v>5.0089582507606254E-7</v>
      </c>
      <c r="D10535" s="8"/>
    </row>
    <row r="10536" spans="1:4" hidden="1" x14ac:dyDescent="0.2">
      <c r="A10536" s="4" t="s">
        <v>779430</v>
      </c>
      <c r="B10536" s="11">
        <v>24011</v>
      </c>
      <c r="C10536" s="5">
        <v>5.0084159209370263E-7</v>
      </c>
      <c r="D10536" s="8"/>
    </row>
    <row r="10537" spans="1:4" hidden="1" x14ac:dyDescent="0.2">
      <c r="A10537" s="4" t="s">
        <v>784238</v>
      </c>
      <c r="B10537" s="11">
        <v>24005.26</v>
      </c>
      <c r="C10537" s="5">
        <v>5.0072186235572338E-7</v>
      </c>
      <c r="D10537" s="8"/>
    </row>
    <row r="10538" spans="1:4" hidden="1" x14ac:dyDescent="0.2">
      <c r="A10538" s="4" t="s">
        <v>783300</v>
      </c>
      <c r="B10538" s="11">
        <v>24000</v>
      </c>
      <c r="C10538" s="5">
        <v>5.0061214486064151E-7</v>
      </c>
      <c r="D10538" s="8"/>
    </row>
    <row r="10539" spans="1:4" hidden="1" x14ac:dyDescent="0.2">
      <c r="A10539" s="4" t="s">
        <v>779525</v>
      </c>
      <c r="B10539" s="11">
        <v>24000</v>
      </c>
      <c r="C10539" s="5">
        <v>5.0061214486064151E-7</v>
      </c>
      <c r="D10539" s="8"/>
    </row>
    <row r="10540" spans="1:4" hidden="1" x14ac:dyDescent="0.2">
      <c r="A10540" s="4" t="s">
        <v>776916</v>
      </c>
      <c r="B10540" s="11">
        <v>24000</v>
      </c>
      <c r="C10540" s="5">
        <v>5.0061214486064151E-7</v>
      </c>
      <c r="D10540" s="8"/>
    </row>
    <row r="10541" spans="1:4" hidden="1" x14ac:dyDescent="0.2">
      <c r="A10541" s="4" t="s">
        <v>765373</v>
      </c>
      <c r="B10541" s="11">
        <v>24000</v>
      </c>
      <c r="C10541" s="5">
        <v>5.0061214486064151E-7</v>
      </c>
      <c r="D10541" s="8"/>
    </row>
    <row r="10542" spans="1:4" hidden="1" x14ac:dyDescent="0.2">
      <c r="A10542" s="4" t="s">
        <v>770380</v>
      </c>
      <c r="B10542" s="11">
        <v>24000</v>
      </c>
      <c r="C10542" s="5">
        <v>5.0061214486064151E-7</v>
      </c>
      <c r="D10542" s="8"/>
    </row>
    <row r="10543" spans="1:4" hidden="1" x14ac:dyDescent="0.2">
      <c r="A10543" s="4" t="s">
        <v>776509</v>
      </c>
      <c r="B10543" s="11">
        <v>24000</v>
      </c>
      <c r="C10543" s="5">
        <v>5.0061214486064151E-7</v>
      </c>
      <c r="D10543" s="8"/>
    </row>
    <row r="10544" spans="1:4" hidden="1" x14ac:dyDescent="0.2">
      <c r="A10544" s="4" t="s">
        <v>775391</v>
      </c>
      <c r="B10544" s="11">
        <v>24000</v>
      </c>
      <c r="C10544" s="5">
        <v>5.0061214486064151E-7</v>
      </c>
      <c r="D10544" s="8"/>
    </row>
    <row r="10545" spans="1:4" hidden="1" x14ac:dyDescent="0.2">
      <c r="A10545" s="4" t="s">
        <v>760478</v>
      </c>
      <c r="B10545" s="11">
        <v>24000</v>
      </c>
      <c r="C10545" s="5">
        <v>5.0061214486064151E-7</v>
      </c>
      <c r="D10545" s="8"/>
    </row>
    <row r="10546" spans="1:4" hidden="1" x14ac:dyDescent="0.2">
      <c r="A10546" s="4" t="s">
        <v>781324</v>
      </c>
      <c r="B10546" s="11">
        <v>24000</v>
      </c>
      <c r="C10546" s="5">
        <v>5.0061214486064151E-7</v>
      </c>
      <c r="D10546" s="8"/>
    </row>
    <row r="10547" spans="1:4" hidden="1" x14ac:dyDescent="0.2">
      <c r="A10547" s="4" t="s">
        <v>779490</v>
      </c>
      <c r="B10547" s="11">
        <v>24000</v>
      </c>
      <c r="C10547" s="5">
        <v>5.0061214486064151E-7</v>
      </c>
      <c r="D10547" s="8"/>
    </row>
    <row r="10548" spans="1:4" hidden="1" x14ac:dyDescent="0.2">
      <c r="A10548" s="4" t="s">
        <v>782690</v>
      </c>
      <c r="B10548" s="11">
        <v>24000</v>
      </c>
      <c r="C10548" s="5">
        <v>5.0061214486064151E-7</v>
      </c>
      <c r="D10548" s="8"/>
    </row>
    <row r="10549" spans="1:4" hidden="1" x14ac:dyDescent="0.2">
      <c r="A10549" s="4" t="s">
        <v>781391</v>
      </c>
      <c r="B10549" s="11">
        <v>24000</v>
      </c>
      <c r="C10549" s="5">
        <v>5.0061214486064151E-7</v>
      </c>
      <c r="D10549" s="8"/>
    </row>
    <row r="10550" spans="1:4" hidden="1" x14ac:dyDescent="0.2">
      <c r="A10550" s="4" t="s">
        <v>765071</v>
      </c>
      <c r="B10550" s="11">
        <v>24000</v>
      </c>
      <c r="C10550" s="5">
        <v>5.0061214486064151E-7</v>
      </c>
      <c r="D10550" s="8"/>
    </row>
    <row r="10551" spans="1:4" hidden="1" x14ac:dyDescent="0.2">
      <c r="A10551" s="4" t="s">
        <v>768890</v>
      </c>
      <c r="B10551" s="11">
        <v>24000</v>
      </c>
      <c r="C10551" s="5">
        <v>5.0061214486064151E-7</v>
      </c>
      <c r="D10551" s="8"/>
    </row>
    <row r="10552" spans="1:4" hidden="1" x14ac:dyDescent="0.2">
      <c r="A10552" s="4" t="s">
        <v>784836</v>
      </c>
      <c r="B10552" s="11">
        <v>24000</v>
      </c>
      <c r="C10552" s="5">
        <v>5.0061214486064151E-7</v>
      </c>
      <c r="D10552" s="8"/>
    </row>
    <row r="10553" spans="1:4" hidden="1" x14ac:dyDescent="0.2">
      <c r="A10553" s="4" t="s">
        <v>768109</v>
      </c>
      <c r="B10553" s="11">
        <v>23996.67</v>
      </c>
      <c r="C10553" s="5">
        <v>5.0054268492554205E-7</v>
      </c>
      <c r="D10553" s="8"/>
    </row>
    <row r="10554" spans="1:4" hidden="1" x14ac:dyDescent="0.2">
      <c r="A10554" s="4" t="s">
        <v>780668</v>
      </c>
      <c r="B10554" s="11">
        <v>23987.16</v>
      </c>
      <c r="C10554" s="5">
        <v>5.0034431736314106E-7</v>
      </c>
      <c r="D10554" s="8"/>
    </row>
    <row r="10555" spans="1:4" hidden="1" x14ac:dyDescent="0.2">
      <c r="A10555" s="4" t="s">
        <v>762818</v>
      </c>
      <c r="B10555" s="11">
        <v>23981</v>
      </c>
      <c r="C10555" s="5">
        <v>5.0021582691262677E-7</v>
      </c>
      <c r="D10555" s="8"/>
    </row>
    <row r="10556" spans="1:4" hidden="1" x14ac:dyDescent="0.2">
      <c r="A10556" s="4" t="s">
        <v>760459</v>
      </c>
      <c r="B10556" s="11">
        <v>23975</v>
      </c>
      <c r="C10556" s="5">
        <v>5.0009067387641168E-7</v>
      </c>
      <c r="D10556" s="8"/>
    </row>
    <row r="10557" spans="1:4" hidden="1" x14ac:dyDescent="0.2">
      <c r="A10557" s="4" t="s">
        <v>776804</v>
      </c>
      <c r="B10557" s="11">
        <v>23944</v>
      </c>
      <c r="C10557" s="5">
        <v>4.9944404985596666E-7</v>
      </c>
      <c r="D10557" s="8"/>
    </row>
    <row r="10558" spans="1:4" hidden="1" x14ac:dyDescent="0.2">
      <c r="A10558" s="4" t="s">
        <v>767974</v>
      </c>
      <c r="B10558" s="11">
        <v>23932.05</v>
      </c>
      <c r="C10558" s="5">
        <v>4.9919478672550475E-7</v>
      </c>
      <c r="D10558" s="8"/>
    </row>
    <row r="10559" spans="1:4" hidden="1" x14ac:dyDescent="0.2">
      <c r="A10559" s="4" t="s">
        <v>780538</v>
      </c>
      <c r="B10559" s="11">
        <v>23932</v>
      </c>
      <c r="C10559" s="5">
        <v>4.9919374378353638E-7</v>
      </c>
      <c r="D10559" s="8"/>
    </row>
    <row r="10560" spans="1:4" hidden="1" x14ac:dyDescent="0.2">
      <c r="A10560" s="4" t="s">
        <v>758793</v>
      </c>
      <c r="B10560" s="11">
        <v>23926</v>
      </c>
      <c r="C10560" s="5">
        <v>4.9906859074732118E-7</v>
      </c>
      <c r="D10560" s="8"/>
    </row>
    <row r="10561" spans="1:4" hidden="1" x14ac:dyDescent="0.2">
      <c r="A10561" s="4" t="s">
        <v>775797</v>
      </c>
      <c r="B10561" s="11">
        <v>23910</v>
      </c>
      <c r="C10561" s="5">
        <v>4.9873484931741404E-7</v>
      </c>
      <c r="D10561" s="8"/>
    </row>
    <row r="10562" spans="1:4" hidden="1" x14ac:dyDescent="0.2">
      <c r="A10562" s="4" t="s">
        <v>759247</v>
      </c>
      <c r="B10562" s="11">
        <v>23906.7</v>
      </c>
      <c r="C10562" s="5">
        <v>4.9866601514749581E-7</v>
      </c>
      <c r="D10562" s="8"/>
    </row>
    <row r="10563" spans="1:4" hidden="1" x14ac:dyDescent="0.2">
      <c r="A10563" s="4" t="s">
        <v>765880</v>
      </c>
      <c r="B10563" s="11">
        <v>23862</v>
      </c>
      <c r="C10563" s="5">
        <v>4.9773362502769281E-7</v>
      </c>
      <c r="D10563" s="8"/>
    </row>
    <row r="10564" spans="1:4" hidden="1" x14ac:dyDescent="0.2">
      <c r="A10564" s="4" t="s">
        <v>768379</v>
      </c>
      <c r="B10564" s="11">
        <v>23850</v>
      </c>
      <c r="C10564" s="5">
        <v>4.9748331895526253E-7</v>
      </c>
      <c r="D10564" s="8"/>
    </row>
    <row r="10565" spans="1:4" hidden="1" x14ac:dyDescent="0.2">
      <c r="A10565" s="4" t="s">
        <v>757487</v>
      </c>
      <c r="B10565" s="11">
        <v>23843.83</v>
      </c>
      <c r="C10565" s="5">
        <v>4.9735461991635456E-7</v>
      </c>
      <c r="D10565" s="8"/>
    </row>
    <row r="10566" spans="1:4" hidden="1" x14ac:dyDescent="0.2">
      <c r="A10566" s="4" t="s">
        <v>772501</v>
      </c>
      <c r="B10566" s="11">
        <v>23824.68</v>
      </c>
      <c r="C10566" s="5">
        <v>4.969551731424345E-7</v>
      </c>
      <c r="D10566" s="8"/>
    </row>
    <row r="10567" spans="1:4" hidden="1" x14ac:dyDescent="0.2">
      <c r="A10567" s="4" t="s">
        <v>778352</v>
      </c>
      <c r="B10567" s="11">
        <v>23800</v>
      </c>
      <c r="C10567" s="5">
        <v>4.9644037698680276E-7</v>
      </c>
      <c r="D10567" s="8"/>
    </row>
    <row r="10568" spans="1:4" hidden="1" x14ac:dyDescent="0.2">
      <c r="A10568" s="4" t="s">
        <v>768523</v>
      </c>
      <c r="B10568" s="11">
        <v>23800</v>
      </c>
      <c r="C10568" s="5">
        <v>4.9644037698680276E-7</v>
      </c>
      <c r="D10568" s="8"/>
    </row>
    <row r="10569" spans="1:4" hidden="1" x14ac:dyDescent="0.2">
      <c r="A10569" s="4" t="s">
        <v>758279</v>
      </c>
      <c r="B10569" s="11">
        <v>23800</v>
      </c>
      <c r="C10569" s="5">
        <v>4.9644037698680276E-7</v>
      </c>
      <c r="D10569" s="8"/>
    </row>
    <row r="10570" spans="1:4" hidden="1" x14ac:dyDescent="0.2">
      <c r="A10570" s="4" t="s">
        <v>772917</v>
      </c>
      <c r="B10570" s="11">
        <v>23800</v>
      </c>
      <c r="C10570" s="5">
        <v>4.9644037698680276E-7</v>
      </c>
      <c r="D10570" s="8"/>
    </row>
    <row r="10571" spans="1:4" hidden="1" x14ac:dyDescent="0.2">
      <c r="A10571" s="4" t="s">
        <v>778726</v>
      </c>
      <c r="B10571" s="11">
        <v>23792</v>
      </c>
      <c r="C10571" s="5">
        <v>4.9627350627184924E-7</v>
      </c>
      <c r="D10571" s="8"/>
    </row>
    <row r="10572" spans="1:4" hidden="1" x14ac:dyDescent="0.2">
      <c r="A10572" s="4" t="s">
        <v>774768</v>
      </c>
      <c r="B10572" s="11">
        <v>23764.9</v>
      </c>
      <c r="C10572" s="5">
        <v>4.9570823172494413E-7</v>
      </c>
      <c r="D10572" s="8"/>
    </row>
    <row r="10573" spans="1:4" hidden="1" x14ac:dyDescent="0.2">
      <c r="A10573" s="4" t="s">
        <v>782616</v>
      </c>
      <c r="B10573" s="11">
        <v>23732</v>
      </c>
      <c r="C10573" s="5">
        <v>4.9502197590969762E-7</v>
      </c>
      <c r="D10573" s="8"/>
    </row>
    <row r="10574" spans="1:4" hidden="1" x14ac:dyDescent="0.2">
      <c r="A10574" s="4" t="s">
        <v>774699</v>
      </c>
      <c r="B10574" s="11">
        <v>23725</v>
      </c>
      <c r="C10574" s="5">
        <v>4.9487596403411326E-7</v>
      </c>
      <c r="D10574" s="8"/>
    </row>
    <row r="10575" spans="1:4" hidden="1" x14ac:dyDescent="0.2">
      <c r="A10575" s="4" t="s">
        <v>769598</v>
      </c>
      <c r="B10575" s="11">
        <v>23724</v>
      </c>
      <c r="C10575" s="5">
        <v>4.948551051947441E-7</v>
      </c>
      <c r="D10575" s="8"/>
    </row>
    <row r="10576" spans="1:4" hidden="1" x14ac:dyDescent="0.2">
      <c r="A10576" s="4" t="s">
        <v>772855</v>
      </c>
      <c r="B10576" s="11">
        <v>23708.05</v>
      </c>
      <c r="C10576" s="5">
        <v>4.9452240670680543E-7</v>
      </c>
      <c r="D10576" s="8"/>
    </row>
    <row r="10577" spans="1:4" hidden="1" x14ac:dyDescent="0.2">
      <c r="A10577" s="4" t="s">
        <v>764660</v>
      </c>
      <c r="B10577" s="11">
        <v>23705</v>
      </c>
      <c r="C10577" s="5">
        <v>4.9445878724672946E-7</v>
      </c>
      <c r="D10577" s="8"/>
    </row>
    <row r="10578" spans="1:4" hidden="1" x14ac:dyDescent="0.2">
      <c r="A10578" s="4" t="s">
        <v>773976</v>
      </c>
      <c r="B10578" s="11">
        <v>23700</v>
      </c>
      <c r="C10578" s="5">
        <v>4.9435449304988343E-7</v>
      </c>
      <c r="D10578" s="8"/>
    </row>
    <row r="10579" spans="1:4" hidden="1" x14ac:dyDescent="0.2">
      <c r="A10579" s="4" t="s">
        <v>785006</v>
      </c>
      <c r="B10579" s="11">
        <v>23700</v>
      </c>
      <c r="C10579" s="5">
        <v>4.9435449304988343E-7</v>
      </c>
      <c r="D10579" s="8"/>
    </row>
    <row r="10580" spans="1:4" hidden="1" x14ac:dyDescent="0.2">
      <c r="A10580" s="4" t="s">
        <v>775146</v>
      </c>
      <c r="B10580" s="11">
        <v>23698.25</v>
      </c>
      <c r="C10580" s="5">
        <v>4.9431799008098737E-7</v>
      </c>
      <c r="D10580" s="8"/>
    </row>
    <row r="10581" spans="1:4" hidden="1" x14ac:dyDescent="0.2">
      <c r="A10581" s="4" t="s">
        <v>767080</v>
      </c>
      <c r="B10581" s="11">
        <v>23691.760000000002</v>
      </c>
      <c r="C10581" s="5">
        <v>4.9418261621348132E-7</v>
      </c>
      <c r="D10581" s="8"/>
    </row>
    <row r="10582" spans="1:4" hidden="1" x14ac:dyDescent="0.2">
      <c r="A10582" s="4" t="s">
        <v>771771</v>
      </c>
      <c r="B10582" s="11">
        <v>23690</v>
      </c>
      <c r="C10582" s="5">
        <v>4.9414590465619159E-7</v>
      </c>
      <c r="D10582" s="8"/>
    </row>
    <row r="10583" spans="1:4" hidden="1" x14ac:dyDescent="0.2">
      <c r="A10583" s="4" t="s">
        <v>783483</v>
      </c>
      <c r="B10583" s="11">
        <v>23674.14</v>
      </c>
      <c r="C10583" s="5">
        <v>4.9381508346379608E-7</v>
      </c>
      <c r="D10583" s="8"/>
    </row>
    <row r="10584" spans="1:4" hidden="1" x14ac:dyDescent="0.2">
      <c r="A10584" s="4" t="s">
        <v>758415</v>
      </c>
      <c r="B10584" s="11">
        <v>23630.9</v>
      </c>
      <c r="C10584" s="5">
        <v>4.9291314724947219E-7</v>
      </c>
      <c r="D10584" s="8"/>
    </row>
    <row r="10585" spans="1:4" hidden="1" x14ac:dyDescent="0.2">
      <c r="A10585" s="4" t="s">
        <v>759765</v>
      </c>
      <c r="B10585" s="11">
        <v>23620</v>
      </c>
      <c r="C10585" s="5">
        <v>4.9268578590034802E-7</v>
      </c>
      <c r="D10585" s="8"/>
    </row>
    <row r="10586" spans="1:4" hidden="1" x14ac:dyDescent="0.2">
      <c r="A10586" s="4" t="s">
        <v>770274</v>
      </c>
      <c r="B10586" s="11">
        <v>23615</v>
      </c>
      <c r="C10586" s="5">
        <v>4.9258149170350199E-7</v>
      </c>
      <c r="D10586" s="8"/>
    </row>
    <row r="10587" spans="1:4" hidden="1" x14ac:dyDescent="0.2">
      <c r="A10587" s="4" t="s">
        <v>778644</v>
      </c>
      <c r="B10587" s="11">
        <v>23611</v>
      </c>
      <c r="C10587" s="5">
        <v>4.9249805634602523E-7</v>
      </c>
      <c r="D10587" s="8"/>
    </row>
    <row r="10588" spans="1:4" hidden="1" x14ac:dyDescent="0.2">
      <c r="A10588" s="4" t="s">
        <v>759201</v>
      </c>
      <c r="B10588" s="11">
        <v>23550</v>
      </c>
      <c r="C10588" s="5">
        <v>4.9122566714450445E-7</v>
      </c>
      <c r="D10588" s="8"/>
    </row>
    <row r="10589" spans="1:4" hidden="1" x14ac:dyDescent="0.2">
      <c r="A10589" s="4" t="s">
        <v>785486</v>
      </c>
      <c r="B10589" s="11">
        <v>23541.71</v>
      </c>
      <c r="C10589" s="5">
        <v>4.9105274736613386E-7</v>
      </c>
      <c r="D10589" s="8"/>
    </row>
    <row r="10590" spans="1:4" hidden="1" x14ac:dyDescent="0.2">
      <c r="A10590" s="4" t="s">
        <v>782120</v>
      </c>
      <c r="B10590" s="11">
        <v>23540.400000000001</v>
      </c>
      <c r="C10590" s="5">
        <v>4.9102542228656029E-7</v>
      </c>
      <c r="D10590" s="8"/>
    </row>
    <row r="10591" spans="1:4" hidden="1" x14ac:dyDescent="0.2">
      <c r="A10591" s="4" t="s">
        <v>769767</v>
      </c>
      <c r="B10591" s="11">
        <v>23539.41</v>
      </c>
      <c r="C10591" s="5">
        <v>4.9100477203558469E-7</v>
      </c>
      <c r="D10591" s="8"/>
    </row>
    <row r="10592" spans="1:4" hidden="1" x14ac:dyDescent="0.2">
      <c r="A10592" s="4" t="s">
        <v>772648</v>
      </c>
      <c r="B10592" s="11">
        <v>23522.989999999998</v>
      </c>
      <c r="C10592" s="5">
        <v>4.9066226989314251E-7</v>
      </c>
      <c r="D10592" s="8"/>
    </row>
    <row r="10593" spans="1:4" hidden="1" x14ac:dyDescent="0.2">
      <c r="A10593" s="4" t="s">
        <v>774281</v>
      </c>
      <c r="B10593" s="11">
        <v>23520</v>
      </c>
      <c r="C10593" s="5">
        <v>4.9059990196342869E-7</v>
      </c>
      <c r="D10593" s="8"/>
    </row>
    <row r="10594" spans="1:4" hidden="1" x14ac:dyDescent="0.2">
      <c r="A10594" s="4" t="s">
        <v>776340</v>
      </c>
      <c r="B10594" s="11">
        <v>23518</v>
      </c>
      <c r="C10594" s="5">
        <v>4.9055818428469026E-7</v>
      </c>
      <c r="D10594" s="8"/>
    </row>
    <row r="10595" spans="1:4" hidden="1" x14ac:dyDescent="0.2">
      <c r="A10595" s="4" t="s">
        <v>779431</v>
      </c>
      <c r="B10595" s="11">
        <v>23509.32</v>
      </c>
      <c r="C10595" s="5">
        <v>4.9037712955896566E-7</v>
      </c>
      <c r="D10595" s="8"/>
    </row>
    <row r="10596" spans="1:4" hidden="1" x14ac:dyDescent="0.2">
      <c r="A10596" s="4" t="s">
        <v>765845</v>
      </c>
      <c r="B10596" s="11">
        <v>23507</v>
      </c>
      <c r="C10596" s="5">
        <v>4.9032873705162914E-7</v>
      </c>
      <c r="D10596" s="8"/>
    </row>
    <row r="10597" spans="1:4" hidden="1" x14ac:dyDescent="0.2">
      <c r="A10597" s="4" t="s">
        <v>777472</v>
      </c>
      <c r="B10597" s="11">
        <v>23504</v>
      </c>
      <c r="C10597" s="5">
        <v>4.9026616053352154E-7</v>
      </c>
      <c r="D10597" s="8"/>
    </row>
    <row r="10598" spans="1:4" hidden="1" x14ac:dyDescent="0.2">
      <c r="A10598" s="4" t="s">
        <v>772375</v>
      </c>
      <c r="B10598" s="11">
        <v>23500</v>
      </c>
      <c r="C10598" s="5">
        <v>4.9018272517604478E-7</v>
      </c>
      <c r="D10598" s="8"/>
    </row>
    <row r="10599" spans="1:4" hidden="1" x14ac:dyDescent="0.2">
      <c r="A10599" s="4" t="s">
        <v>772016</v>
      </c>
      <c r="B10599" s="11">
        <v>23500</v>
      </c>
      <c r="C10599" s="5">
        <v>4.9018272517604478E-7</v>
      </c>
      <c r="D10599" s="8"/>
    </row>
    <row r="10600" spans="1:4" hidden="1" x14ac:dyDescent="0.2">
      <c r="A10600" s="4" t="s">
        <v>774912</v>
      </c>
      <c r="B10600" s="11">
        <v>23498.23</v>
      </c>
      <c r="C10600" s="5">
        <v>4.9014580503036127E-7</v>
      </c>
      <c r="D10600" s="8"/>
    </row>
    <row r="10601" spans="1:4" hidden="1" x14ac:dyDescent="0.2">
      <c r="A10601" s="4" t="s">
        <v>780192</v>
      </c>
      <c r="B10601" s="11">
        <v>23450</v>
      </c>
      <c r="C10601" s="5">
        <v>4.8913978320758512E-7</v>
      </c>
      <c r="D10601" s="8"/>
    </row>
    <row r="10602" spans="1:4" hidden="1" x14ac:dyDescent="0.2">
      <c r="A10602" s="4" t="s">
        <v>767149</v>
      </c>
      <c r="B10602" s="11">
        <v>23447.670000000002</v>
      </c>
      <c r="C10602" s="5">
        <v>4.8909118211185493E-7</v>
      </c>
      <c r="D10602" s="8"/>
    </row>
    <row r="10603" spans="1:4" hidden="1" x14ac:dyDescent="0.2">
      <c r="A10603" s="4" t="s">
        <v>763764</v>
      </c>
      <c r="B10603" s="11">
        <v>23440</v>
      </c>
      <c r="C10603" s="5">
        <v>4.8893119481389317E-7</v>
      </c>
      <c r="D10603" s="8"/>
    </row>
    <row r="10604" spans="1:4" hidden="1" x14ac:dyDescent="0.2">
      <c r="A10604" s="4" t="s">
        <v>778471</v>
      </c>
      <c r="B10604" s="11">
        <v>23413</v>
      </c>
      <c r="C10604" s="5">
        <v>4.8836800615092501E-7</v>
      </c>
      <c r="D10604" s="8"/>
    </row>
    <row r="10605" spans="1:4" hidden="1" x14ac:dyDescent="0.2">
      <c r="A10605" s="4" t="s">
        <v>781347</v>
      </c>
      <c r="B10605" s="11">
        <v>23409</v>
      </c>
      <c r="C10605" s="5">
        <v>4.8828457079344814E-7</v>
      </c>
      <c r="D10605" s="8"/>
    </row>
    <row r="10606" spans="1:4" hidden="1" x14ac:dyDescent="0.2">
      <c r="A10606" s="4" t="s">
        <v>783997</v>
      </c>
      <c r="B10606" s="11">
        <v>23400</v>
      </c>
      <c r="C10606" s="5">
        <v>4.8809684123912546E-7</v>
      </c>
      <c r="D10606" s="8"/>
    </row>
    <row r="10607" spans="1:4" hidden="1" x14ac:dyDescent="0.2">
      <c r="A10607" s="4" t="s">
        <v>761689</v>
      </c>
      <c r="B10607" s="11">
        <v>23400</v>
      </c>
      <c r="C10607" s="5">
        <v>4.8809684123912546E-7</v>
      </c>
      <c r="D10607" s="8"/>
    </row>
    <row r="10608" spans="1:4" hidden="1" x14ac:dyDescent="0.2">
      <c r="A10608" s="4" t="s">
        <v>783759</v>
      </c>
      <c r="B10608" s="11">
        <v>23400</v>
      </c>
      <c r="C10608" s="5">
        <v>4.8809684123912546E-7</v>
      </c>
      <c r="D10608" s="8"/>
    </row>
    <row r="10609" spans="1:4" hidden="1" x14ac:dyDescent="0.2">
      <c r="A10609" s="4" t="s">
        <v>759407</v>
      </c>
      <c r="B10609" s="11">
        <v>23397</v>
      </c>
      <c r="C10609" s="5">
        <v>4.8803426472101786E-7</v>
      </c>
      <c r="D10609" s="8"/>
    </row>
    <row r="10610" spans="1:4" hidden="1" x14ac:dyDescent="0.2">
      <c r="A10610" s="4" t="s">
        <v>783199</v>
      </c>
      <c r="B10610" s="11">
        <v>23388</v>
      </c>
      <c r="C10610" s="5">
        <v>4.8784653516669518E-7</v>
      </c>
      <c r="D10610" s="8"/>
    </row>
    <row r="10611" spans="1:4" hidden="1" x14ac:dyDescent="0.2">
      <c r="A10611" s="4" t="s">
        <v>767209</v>
      </c>
      <c r="B10611" s="11">
        <v>23375</v>
      </c>
      <c r="C10611" s="5">
        <v>4.8757537025489563E-7</v>
      </c>
      <c r="D10611" s="8"/>
    </row>
    <row r="10612" spans="1:4" hidden="1" x14ac:dyDescent="0.2">
      <c r="A10612" s="4" t="s">
        <v>767820</v>
      </c>
      <c r="B10612" s="11">
        <v>23350</v>
      </c>
      <c r="C10612" s="5">
        <v>4.870538992706658E-7</v>
      </c>
      <c r="D10612" s="8"/>
    </row>
    <row r="10613" spans="1:4" hidden="1" x14ac:dyDescent="0.2">
      <c r="A10613" s="4" t="s">
        <v>777925</v>
      </c>
      <c r="B10613" s="11">
        <v>23337.8</v>
      </c>
      <c r="C10613" s="5">
        <v>4.8679942143036162E-7</v>
      </c>
      <c r="D10613" s="8"/>
    </row>
    <row r="10614" spans="1:4" hidden="1" x14ac:dyDescent="0.2">
      <c r="A10614" s="4" t="s">
        <v>764179</v>
      </c>
      <c r="B10614" s="11">
        <v>23331.14</v>
      </c>
      <c r="C10614" s="5">
        <v>4.866605015601628E-7</v>
      </c>
      <c r="D10614" s="8"/>
    </row>
    <row r="10615" spans="1:4" hidden="1" x14ac:dyDescent="0.2">
      <c r="A10615" s="4" t="s">
        <v>772051</v>
      </c>
      <c r="B10615" s="11">
        <v>23305</v>
      </c>
      <c r="C10615" s="5">
        <v>4.8611525149905206E-7</v>
      </c>
      <c r="D10615" s="8"/>
    </row>
    <row r="10616" spans="1:4" hidden="1" x14ac:dyDescent="0.2">
      <c r="A10616" s="4" t="s">
        <v>778035</v>
      </c>
      <c r="B10616" s="11">
        <v>23300</v>
      </c>
      <c r="C10616" s="5">
        <v>4.8601095730220614E-7</v>
      </c>
      <c r="D10616" s="8"/>
    </row>
    <row r="10617" spans="1:4" hidden="1" x14ac:dyDescent="0.2">
      <c r="A10617" s="4" t="s">
        <v>776800</v>
      </c>
      <c r="B10617" s="11">
        <v>23300</v>
      </c>
      <c r="C10617" s="5">
        <v>4.8601095730220614E-7</v>
      </c>
      <c r="D10617" s="8"/>
    </row>
    <row r="10618" spans="1:4" hidden="1" x14ac:dyDescent="0.2">
      <c r="A10618" s="4" t="s">
        <v>784518</v>
      </c>
      <c r="B10618" s="11">
        <v>23300</v>
      </c>
      <c r="C10618" s="5">
        <v>4.8601095730220614E-7</v>
      </c>
      <c r="D10618" s="8"/>
    </row>
    <row r="10619" spans="1:4" hidden="1" x14ac:dyDescent="0.2">
      <c r="A10619" s="4" t="s">
        <v>779555</v>
      </c>
      <c r="B10619" s="11">
        <v>23300</v>
      </c>
      <c r="C10619" s="5">
        <v>4.8601095730220614E-7</v>
      </c>
      <c r="D10619" s="8"/>
    </row>
    <row r="10620" spans="1:4" hidden="1" x14ac:dyDescent="0.2">
      <c r="A10620" s="4" t="s">
        <v>769931</v>
      </c>
      <c r="B10620" s="11">
        <v>23300</v>
      </c>
      <c r="C10620" s="5">
        <v>4.8601095730220614E-7</v>
      </c>
      <c r="D10620" s="8"/>
    </row>
    <row r="10621" spans="1:4" hidden="1" x14ac:dyDescent="0.2">
      <c r="A10621" s="4" t="s">
        <v>777810</v>
      </c>
      <c r="B10621" s="11">
        <v>23300</v>
      </c>
      <c r="C10621" s="5">
        <v>4.8601095730220614E-7</v>
      </c>
      <c r="D10621" s="8"/>
    </row>
    <row r="10622" spans="1:4" hidden="1" x14ac:dyDescent="0.2">
      <c r="A10622" s="4" t="s">
        <v>762570</v>
      </c>
      <c r="B10622" s="11">
        <v>23275</v>
      </c>
      <c r="C10622" s="5">
        <v>4.854894863179763E-7</v>
      </c>
      <c r="D10622" s="8"/>
    </row>
    <row r="10623" spans="1:4" hidden="1" x14ac:dyDescent="0.2">
      <c r="A10623" s="4" t="s">
        <v>757902</v>
      </c>
      <c r="B10623" s="11">
        <v>23265</v>
      </c>
      <c r="C10623" s="5">
        <v>4.8528089792428435E-7</v>
      </c>
      <c r="D10623" s="8"/>
    </row>
    <row r="10624" spans="1:4" hidden="1" x14ac:dyDescent="0.2">
      <c r="A10624" s="4" t="s">
        <v>766457</v>
      </c>
      <c r="B10624" s="11">
        <v>23253.53</v>
      </c>
      <c r="C10624" s="5">
        <v>4.8504164703671962E-7</v>
      </c>
      <c r="D10624" s="8"/>
    </row>
    <row r="10625" spans="1:4" hidden="1" x14ac:dyDescent="0.2">
      <c r="A10625" s="4" t="s">
        <v>759388</v>
      </c>
      <c r="B10625" s="11">
        <v>23250</v>
      </c>
      <c r="C10625" s="5">
        <v>4.8496801533374647E-7</v>
      </c>
      <c r="D10625" s="8"/>
    </row>
    <row r="10626" spans="1:4" hidden="1" x14ac:dyDescent="0.2">
      <c r="A10626" s="4" t="s">
        <v>770073</v>
      </c>
      <c r="B10626" s="11">
        <v>23250</v>
      </c>
      <c r="C10626" s="5">
        <v>4.8496801533374647E-7</v>
      </c>
      <c r="D10626" s="8"/>
    </row>
    <row r="10627" spans="1:4" hidden="1" x14ac:dyDescent="0.2">
      <c r="A10627" s="4" t="s">
        <v>770700</v>
      </c>
      <c r="B10627" s="11">
        <v>23250</v>
      </c>
      <c r="C10627" s="5">
        <v>4.8496801533374647E-7</v>
      </c>
      <c r="D10627" s="8"/>
    </row>
    <row r="10628" spans="1:4" hidden="1" x14ac:dyDescent="0.2">
      <c r="A10628" s="4" t="s">
        <v>776190</v>
      </c>
      <c r="B10628" s="11">
        <v>23250</v>
      </c>
      <c r="C10628" s="5">
        <v>4.8496801533374647E-7</v>
      </c>
      <c r="D10628" s="8"/>
    </row>
    <row r="10629" spans="1:4" hidden="1" x14ac:dyDescent="0.2">
      <c r="A10629" s="4" t="s">
        <v>770102</v>
      </c>
      <c r="B10629" s="11">
        <v>23250</v>
      </c>
      <c r="C10629" s="5">
        <v>4.8496801533374647E-7</v>
      </c>
      <c r="D10629" s="8"/>
    </row>
    <row r="10630" spans="1:4" hidden="1" x14ac:dyDescent="0.2">
      <c r="A10630" s="4" t="s">
        <v>772916</v>
      </c>
      <c r="B10630" s="11">
        <v>23250</v>
      </c>
      <c r="C10630" s="5">
        <v>4.8496801533374647E-7</v>
      </c>
      <c r="D10630" s="8"/>
    </row>
    <row r="10631" spans="1:4" hidden="1" x14ac:dyDescent="0.2">
      <c r="A10631" s="4" t="s">
        <v>767608</v>
      </c>
      <c r="B10631" s="11">
        <v>23232</v>
      </c>
      <c r="C10631" s="5">
        <v>4.84592556225101E-7</v>
      </c>
      <c r="D10631" s="8"/>
    </row>
    <row r="10632" spans="1:4" hidden="1" x14ac:dyDescent="0.2">
      <c r="A10632" s="4" t="s">
        <v>759432</v>
      </c>
      <c r="B10632" s="11">
        <v>23204</v>
      </c>
      <c r="C10632" s="5">
        <v>4.8400850872276357E-7</v>
      </c>
      <c r="D10632" s="8"/>
    </row>
    <row r="10633" spans="1:4" hidden="1" x14ac:dyDescent="0.2">
      <c r="A10633" s="4" t="s">
        <v>780378</v>
      </c>
      <c r="B10633" s="11">
        <v>23200</v>
      </c>
      <c r="C10633" s="5">
        <v>4.8392507336528681E-7</v>
      </c>
      <c r="D10633" s="8"/>
    </row>
    <row r="10634" spans="1:4" hidden="1" x14ac:dyDescent="0.2">
      <c r="A10634" s="4" t="s">
        <v>775069</v>
      </c>
      <c r="B10634" s="11">
        <v>23200</v>
      </c>
      <c r="C10634" s="5">
        <v>4.8392507336528681E-7</v>
      </c>
      <c r="D10634" s="8"/>
    </row>
    <row r="10635" spans="1:4" hidden="1" x14ac:dyDescent="0.2">
      <c r="A10635" s="4" t="s">
        <v>769258</v>
      </c>
      <c r="B10635" s="11">
        <v>23200</v>
      </c>
      <c r="C10635" s="5">
        <v>4.8392507336528681E-7</v>
      </c>
      <c r="D10635" s="8"/>
    </row>
    <row r="10636" spans="1:4" hidden="1" x14ac:dyDescent="0.2">
      <c r="A10636" s="4" t="s">
        <v>777186</v>
      </c>
      <c r="B10636" s="11">
        <v>23200</v>
      </c>
      <c r="C10636" s="5">
        <v>4.8392507336528681E-7</v>
      </c>
      <c r="D10636" s="8"/>
    </row>
    <row r="10637" spans="1:4" hidden="1" x14ac:dyDescent="0.2">
      <c r="A10637" s="4" t="s">
        <v>766619</v>
      </c>
      <c r="B10637" s="11">
        <v>23200</v>
      </c>
      <c r="C10637" s="5">
        <v>4.8392507336528681E-7</v>
      </c>
      <c r="D10637" s="8"/>
    </row>
    <row r="10638" spans="1:4" hidden="1" x14ac:dyDescent="0.2">
      <c r="A10638" s="4" t="s">
        <v>782342</v>
      </c>
      <c r="B10638" s="11">
        <v>23155</v>
      </c>
      <c r="C10638" s="5">
        <v>4.8298642559367307E-7</v>
      </c>
      <c r="D10638" s="8"/>
    </row>
    <row r="10639" spans="1:4" hidden="1" x14ac:dyDescent="0.2">
      <c r="A10639" s="4" t="s">
        <v>774986</v>
      </c>
      <c r="B10639" s="11">
        <v>23143</v>
      </c>
      <c r="C10639" s="5">
        <v>4.8273611952124279E-7</v>
      </c>
      <c r="D10639" s="8"/>
    </row>
    <row r="10640" spans="1:4" hidden="1" x14ac:dyDescent="0.2">
      <c r="A10640" s="4" t="s">
        <v>774198</v>
      </c>
      <c r="B10640" s="11">
        <v>23138</v>
      </c>
      <c r="C10640" s="5">
        <v>4.8263182532439676E-7</v>
      </c>
      <c r="D10640" s="8"/>
    </row>
    <row r="10641" spans="1:4" hidden="1" x14ac:dyDescent="0.2">
      <c r="A10641" s="4" t="s">
        <v>771397</v>
      </c>
      <c r="B10641" s="11">
        <v>23130</v>
      </c>
      <c r="C10641" s="5">
        <v>4.8246495460944324E-7</v>
      </c>
      <c r="D10641" s="8"/>
    </row>
    <row r="10642" spans="1:4" hidden="1" x14ac:dyDescent="0.2">
      <c r="A10642" s="4" t="s">
        <v>770804</v>
      </c>
      <c r="B10642" s="11">
        <v>23125</v>
      </c>
      <c r="C10642" s="5">
        <v>4.8236066041259732E-7</v>
      </c>
      <c r="D10642" s="8"/>
    </row>
    <row r="10643" spans="1:4" hidden="1" x14ac:dyDescent="0.2">
      <c r="A10643" s="4" t="s">
        <v>780261</v>
      </c>
      <c r="B10643" s="11">
        <v>23114</v>
      </c>
      <c r="C10643" s="5">
        <v>4.8213121317953609E-7</v>
      </c>
      <c r="D10643" s="8"/>
    </row>
    <row r="10644" spans="1:4" hidden="1" x14ac:dyDescent="0.2">
      <c r="A10644" s="4" t="s">
        <v>772207</v>
      </c>
      <c r="B10644" s="11">
        <v>23100</v>
      </c>
      <c r="C10644" s="5">
        <v>4.8183918942836738E-7</v>
      </c>
      <c r="D10644" s="8"/>
    </row>
    <row r="10645" spans="1:4" hidden="1" x14ac:dyDescent="0.2">
      <c r="A10645" s="4" t="s">
        <v>776221</v>
      </c>
      <c r="B10645" s="11">
        <v>23100</v>
      </c>
      <c r="C10645" s="5">
        <v>4.8183918942836738E-7</v>
      </c>
      <c r="D10645" s="8"/>
    </row>
    <row r="10646" spans="1:4" hidden="1" x14ac:dyDescent="0.2">
      <c r="A10646" s="4" t="s">
        <v>767306</v>
      </c>
      <c r="B10646" s="11">
        <v>23055.15</v>
      </c>
      <c r="C10646" s="5">
        <v>4.8090367048265917E-7</v>
      </c>
      <c r="D10646" s="8"/>
    </row>
    <row r="10647" spans="1:4" hidden="1" x14ac:dyDescent="0.2">
      <c r="A10647" s="4" t="s">
        <v>766692</v>
      </c>
      <c r="B10647" s="11">
        <v>23050</v>
      </c>
      <c r="C10647" s="5">
        <v>4.8079624745990772E-7</v>
      </c>
      <c r="D10647" s="8"/>
    </row>
    <row r="10648" spans="1:4" hidden="1" x14ac:dyDescent="0.2">
      <c r="A10648" s="4" t="s">
        <v>764480</v>
      </c>
      <c r="B10648" s="11">
        <v>23040</v>
      </c>
      <c r="C10648" s="5">
        <v>4.8058765906621587E-7</v>
      </c>
      <c r="D10648" s="8"/>
    </row>
    <row r="10649" spans="1:4" hidden="1" x14ac:dyDescent="0.2">
      <c r="A10649" s="4" t="s">
        <v>778276</v>
      </c>
      <c r="B10649" s="11">
        <v>23027.8</v>
      </c>
      <c r="C10649" s="5">
        <v>4.8033318122591169E-7</v>
      </c>
      <c r="D10649" s="8"/>
    </row>
    <row r="10650" spans="1:4" hidden="1" x14ac:dyDescent="0.2">
      <c r="A10650" s="4" t="s">
        <v>781822</v>
      </c>
      <c r="B10650" s="11">
        <v>23017</v>
      </c>
      <c r="C10650" s="5">
        <v>4.8010790576072437E-7</v>
      </c>
      <c r="D10650" s="8"/>
    </row>
    <row r="10651" spans="1:4" hidden="1" x14ac:dyDescent="0.2">
      <c r="A10651" s="4" t="s">
        <v>771764</v>
      </c>
      <c r="B10651" s="11">
        <v>23012.25</v>
      </c>
      <c r="C10651" s="5">
        <v>4.8000882627372071E-7</v>
      </c>
      <c r="D10651" s="8"/>
    </row>
    <row r="10652" spans="1:4" hidden="1" x14ac:dyDescent="0.2">
      <c r="A10652" s="4" t="s">
        <v>766719</v>
      </c>
      <c r="B10652" s="11">
        <v>23012</v>
      </c>
      <c r="C10652" s="5">
        <v>4.8000361156387844E-7</v>
      </c>
      <c r="D10652" s="8"/>
    </row>
    <row r="10653" spans="1:4" hidden="1" x14ac:dyDescent="0.2">
      <c r="A10653" s="4" t="s">
        <v>782874</v>
      </c>
      <c r="B10653" s="11">
        <v>23000</v>
      </c>
      <c r="C10653" s="5">
        <v>4.7975330549144806E-7</v>
      </c>
      <c r="D10653" s="8"/>
    </row>
    <row r="10654" spans="1:4" hidden="1" x14ac:dyDescent="0.2">
      <c r="A10654" s="4" t="s">
        <v>764703</v>
      </c>
      <c r="B10654" s="11">
        <v>23000</v>
      </c>
      <c r="C10654" s="5">
        <v>4.7975330549144806E-7</v>
      </c>
      <c r="D10654" s="8"/>
    </row>
    <row r="10655" spans="1:4" hidden="1" x14ac:dyDescent="0.2">
      <c r="A10655" s="4" t="s">
        <v>759227</v>
      </c>
      <c r="B10655" s="11">
        <v>23000</v>
      </c>
      <c r="C10655" s="5">
        <v>4.7975330549144806E-7</v>
      </c>
      <c r="D10655" s="8"/>
    </row>
    <row r="10656" spans="1:4" hidden="1" x14ac:dyDescent="0.2">
      <c r="A10656" s="4" t="s">
        <v>775210</v>
      </c>
      <c r="B10656" s="11">
        <v>23000</v>
      </c>
      <c r="C10656" s="5">
        <v>4.7975330549144806E-7</v>
      </c>
      <c r="D10656" s="8"/>
    </row>
    <row r="10657" spans="1:4" hidden="1" x14ac:dyDescent="0.2">
      <c r="A10657" s="4" t="s">
        <v>769365</v>
      </c>
      <c r="B10657" s="11">
        <v>23000</v>
      </c>
      <c r="C10657" s="5">
        <v>4.7975330549144806E-7</v>
      </c>
      <c r="D10657" s="8"/>
    </row>
    <row r="10658" spans="1:4" hidden="1" x14ac:dyDescent="0.2">
      <c r="A10658" s="4" t="s">
        <v>772273</v>
      </c>
      <c r="B10658" s="11">
        <v>23000</v>
      </c>
      <c r="C10658" s="5">
        <v>4.7975330549144806E-7</v>
      </c>
      <c r="D10658" s="8"/>
    </row>
    <row r="10659" spans="1:4" hidden="1" x14ac:dyDescent="0.2">
      <c r="A10659" s="4" t="s">
        <v>761821</v>
      </c>
      <c r="B10659" s="11">
        <v>23000</v>
      </c>
      <c r="C10659" s="5">
        <v>4.7975330549144806E-7</v>
      </c>
      <c r="D10659" s="8"/>
    </row>
    <row r="10660" spans="1:4" hidden="1" x14ac:dyDescent="0.2">
      <c r="A10660" s="4" t="s">
        <v>783584</v>
      </c>
      <c r="B10660" s="11">
        <v>22982</v>
      </c>
      <c r="C10660" s="5">
        <v>4.7937784638280258E-7</v>
      </c>
      <c r="D10660" s="8"/>
    </row>
    <row r="10661" spans="1:4" hidden="1" x14ac:dyDescent="0.2">
      <c r="A10661" s="4" t="s">
        <v>770137</v>
      </c>
      <c r="B10661" s="11">
        <v>22975</v>
      </c>
      <c r="C10661" s="5">
        <v>4.7923183450721822E-7</v>
      </c>
      <c r="D10661" s="8"/>
    </row>
    <row r="10662" spans="1:4" hidden="1" x14ac:dyDescent="0.2">
      <c r="A10662" s="4" t="s">
        <v>763881</v>
      </c>
      <c r="B10662" s="11">
        <v>22965</v>
      </c>
      <c r="C10662" s="5">
        <v>4.7902324611352638E-7</v>
      </c>
      <c r="D10662" s="8"/>
    </row>
    <row r="10663" spans="1:4" hidden="1" x14ac:dyDescent="0.2">
      <c r="A10663" s="4" t="s">
        <v>777692</v>
      </c>
      <c r="B10663" s="11">
        <v>22959.599999999999</v>
      </c>
      <c r="C10663" s="5">
        <v>4.7891060838093266E-7</v>
      </c>
      <c r="D10663" s="8"/>
    </row>
    <row r="10664" spans="1:4" hidden="1" x14ac:dyDescent="0.2">
      <c r="A10664" s="4" t="s">
        <v>769468</v>
      </c>
      <c r="B10664" s="11">
        <v>22941.24</v>
      </c>
      <c r="C10664" s="5">
        <v>4.785276400901143E-7</v>
      </c>
      <c r="D10664" s="8"/>
    </row>
    <row r="10665" spans="1:4" hidden="1" x14ac:dyDescent="0.2">
      <c r="A10665" s="4" t="s">
        <v>772621</v>
      </c>
      <c r="B10665" s="11">
        <v>22923.98</v>
      </c>
      <c r="C10665" s="5">
        <v>4.7816761652260205E-7</v>
      </c>
      <c r="D10665" s="8"/>
    </row>
    <row r="10666" spans="1:4" hidden="1" x14ac:dyDescent="0.2">
      <c r="A10666" s="4" t="s">
        <v>774216</v>
      </c>
      <c r="B10666" s="11">
        <v>22907.309999999998</v>
      </c>
      <c r="C10666" s="5">
        <v>4.778198996703175E-7</v>
      </c>
      <c r="D10666" s="8"/>
    </row>
    <row r="10667" spans="1:4" hidden="1" x14ac:dyDescent="0.2">
      <c r="A10667" s="4" t="s">
        <v>775733</v>
      </c>
      <c r="B10667" s="11">
        <v>22903</v>
      </c>
      <c r="C10667" s="5">
        <v>4.7772999807263633E-7</v>
      </c>
      <c r="D10667" s="8"/>
    </row>
    <row r="10668" spans="1:4" hidden="1" x14ac:dyDescent="0.2">
      <c r="A10668" s="4" t="s">
        <v>767078</v>
      </c>
      <c r="B10668" s="11">
        <v>22900</v>
      </c>
      <c r="C10668" s="5">
        <v>4.7766742155452873E-7</v>
      </c>
      <c r="D10668" s="8"/>
    </row>
    <row r="10669" spans="1:4" hidden="1" x14ac:dyDescent="0.2">
      <c r="A10669" s="4" t="s">
        <v>766155</v>
      </c>
      <c r="B10669" s="11">
        <v>22900</v>
      </c>
      <c r="C10669" s="5">
        <v>4.7766742155452873E-7</v>
      </c>
      <c r="D10669" s="8"/>
    </row>
    <row r="10670" spans="1:4" hidden="1" x14ac:dyDescent="0.2">
      <c r="A10670" s="4" t="s">
        <v>785469</v>
      </c>
      <c r="B10670" s="11">
        <v>22896.2</v>
      </c>
      <c r="C10670" s="5">
        <v>4.7758815796492587E-7</v>
      </c>
      <c r="D10670" s="8"/>
    </row>
    <row r="10671" spans="1:4" hidden="1" x14ac:dyDescent="0.2">
      <c r="A10671" s="4" t="s">
        <v>761540</v>
      </c>
      <c r="B10671" s="11">
        <v>22862.34</v>
      </c>
      <c r="C10671" s="5">
        <v>4.7688187766388489E-7</v>
      </c>
      <c r="D10671" s="8"/>
    </row>
    <row r="10672" spans="1:4" hidden="1" x14ac:dyDescent="0.2">
      <c r="A10672" s="4" t="s">
        <v>771747</v>
      </c>
      <c r="B10672" s="11">
        <v>22860</v>
      </c>
      <c r="C10672" s="5">
        <v>4.7683306797976102E-7</v>
      </c>
      <c r="D10672" s="8"/>
    </row>
    <row r="10673" spans="1:4" hidden="1" x14ac:dyDescent="0.2">
      <c r="A10673" s="4" t="s">
        <v>772462</v>
      </c>
      <c r="B10673" s="11">
        <v>22859.949999999997</v>
      </c>
      <c r="C10673" s="5">
        <v>4.768320250377925E-7</v>
      </c>
      <c r="D10673" s="8"/>
    </row>
    <row r="10674" spans="1:4" hidden="1" x14ac:dyDescent="0.2">
      <c r="A10674" s="4" t="s">
        <v>768894</v>
      </c>
      <c r="B10674" s="11">
        <v>22856</v>
      </c>
      <c r="C10674" s="5">
        <v>4.7674963262228426E-7</v>
      </c>
      <c r="D10674" s="8"/>
    </row>
    <row r="10675" spans="1:4" hidden="1" x14ac:dyDescent="0.2">
      <c r="A10675" s="4" t="s">
        <v>775301</v>
      </c>
      <c r="B10675" s="11">
        <v>22845</v>
      </c>
      <c r="C10675" s="5">
        <v>4.7652018538922309E-7</v>
      </c>
      <c r="D10675" s="8"/>
    </row>
    <row r="10676" spans="1:4" hidden="1" x14ac:dyDescent="0.2">
      <c r="A10676" s="4" t="s">
        <v>778323</v>
      </c>
      <c r="B10676" s="11">
        <v>22800</v>
      </c>
      <c r="C10676" s="5">
        <v>4.7558153761760941E-7</v>
      </c>
      <c r="D10676" s="8"/>
    </row>
    <row r="10677" spans="1:4" hidden="1" x14ac:dyDescent="0.2">
      <c r="A10677" s="4" t="s">
        <v>777934</v>
      </c>
      <c r="B10677" s="11">
        <v>22800</v>
      </c>
      <c r="C10677" s="5">
        <v>4.7558153761760941E-7</v>
      </c>
      <c r="D10677" s="8"/>
    </row>
    <row r="10678" spans="1:4" hidden="1" x14ac:dyDescent="0.2">
      <c r="A10678" s="4" t="s">
        <v>768879</v>
      </c>
      <c r="B10678" s="11">
        <v>22800</v>
      </c>
      <c r="C10678" s="5">
        <v>4.7558153761760941E-7</v>
      </c>
      <c r="D10678" s="8"/>
    </row>
    <row r="10679" spans="1:4" hidden="1" x14ac:dyDescent="0.2">
      <c r="A10679" s="4" t="s">
        <v>765459</v>
      </c>
      <c r="B10679" s="11">
        <v>22800</v>
      </c>
      <c r="C10679" s="5">
        <v>4.7558153761760941E-7</v>
      </c>
      <c r="D10679" s="8"/>
    </row>
    <row r="10680" spans="1:4" hidden="1" x14ac:dyDescent="0.2">
      <c r="A10680" s="4" t="s">
        <v>767982</v>
      </c>
      <c r="B10680" s="11">
        <v>22771.629999999997</v>
      </c>
      <c r="C10680" s="5">
        <v>4.7498977234470537E-7</v>
      </c>
      <c r="D10680" s="8"/>
    </row>
    <row r="10681" spans="1:4" hidden="1" x14ac:dyDescent="0.2">
      <c r="A10681" s="4" t="s">
        <v>779201</v>
      </c>
      <c r="B10681" s="11">
        <v>22766.67</v>
      </c>
      <c r="C10681" s="5">
        <v>4.7488631250143414E-7</v>
      </c>
      <c r="D10681" s="8"/>
    </row>
    <row r="10682" spans="1:4" hidden="1" x14ac:dyDescent="0.2">
      <c r="A10682" s="4" t="s">
        <v>776414</v>
      </c>
      <c r="B10682" s="11">
        <v>22748.2</v>
      </c>
      <c r="C10682" s="5">
        <v>4.7450104973828521E-7</v>
      </c>
      <c r="D10682" s="8"/>
    </row>
    <row r="10683" spans="1:4" hidden="1" x14ac:dyDescent="0.2">
      <c r="A10683" s="4" t="s">
        <v>773008</v>
      </c>
      <c r="B10683" s="11">
        <v>22743</v>
      </c>
      <c r="C10683" s="5">
        <v>4.7439258377356539E-7</v>
      </c>
      <c r="D10683" s="8"/>
    </row>
    <row r="10684" spans="1:4" hidden="1" x14ac:dyDescent="0.2">
      <c r="A10684" s="4" t="s">
        <v>757149</v>
      </c>
      <c r="B10684" s="11">
        <v>22740</v>
      </c>
      <c r="C10684" s="5">
        <v>4.7433000725545779E-7</v>
      </c>
      <c r="D10684" s="8"/>
    </row>
    <row r="10685" spans="1:4" hidden="1" x14ac:dyDescent="0.2">
      <c r="A10685" s="4" t="s">
        <v>780695</v>
      </c>
      <c r="B10685" s="11">
        <v>22716.95</v>
      </c>
      <c r="C10685" s="5">
        <v>4.7384921100799792E-7</v>
      </c>
      <c r="D10685" s="8"/>
    </row>
    <row r="10686" spans="1:4" hidden="1" x14ac:dyDescent="0.2">
      <c r="A10686" s="4" t="s">
        <v>784521</v>
      </c>
      <c r="B10686" s="11">
        <v>22700</v>
      </c>
      <c r="C10686" s="5">
        <v>4.7349565368069008E-7</v>
      </c>
      <c r="D10686" s="8"/>
    </row>
    <row r="10687" spans="1:4" hidden="1" x14ac:dyDescent="0.2">
      <c r="A10687" s="4" t="s">
        <v>783280</v>
      </c>
      <c r="B10687" s="11">
        <v>22665</v>
      </c>
      <c r="C10687" s="5">
        <v>4.727655943027683E-7</v>
      </c>
      <c r="D10687" s="8"/>
    </row>
    <row r="10688" spans="1:4" hidden="1" x14ac:dyDescent="0.2">
      <c r="A10688" s="4" t="s">
        <v>774924</v>
      </c>
      <c r="B10688" s="11">
        <v>22660</v>
      </c>
      <c r="C10688" s="5">
        <v>4.7266130010592232E-7</v>
      </c>
      <c r="D10688" s="8"/>
    </row>
    <row r="10689" spans="1:4" hidden="1" x14ac:dyDescent="0.2">
      <c r="A10689" s="4" t="s">
        <v>772102</v>
      </c>
      <c r="B10689" s="11">
        <v>22584</v>
      </c>
      <c r="C10689" s="5">
        <v>4.7107602831386366E-7</v>
      </c>
      <c r="D10689" s="8"/>
    </row>
    <row r="10690" spans="1:4" hidden="1" x14ac:dyDescent="0.2">
      <c r="A10690" s="4" t="s">
        <v>762437</v>
      </c>
      <c r="B10690" s="11">
        <v>22574.190000000002</v>
      </c>
      <c r="C10690" s="5">
        <v>4.7087140309965188E-7</v>
      </c>
      <c r="D10690" s="8"/>
    </row>
    <row r="10691" spans="1:4" hidden="1" x14ac:dyDescent="0.2">
      <c r="A10691" s="4" t="s">
        <v>763215</v>
      </c>
      <c r="B10691" s="11">
        <v>22565</v>
      </c>
      <c r="C10691" s="5">
        <v>4.7067971036584897E-7</v>
      </c>
      <c r="D10691" s="8"/>
    </row>
    <row r="10692" spans="1:4" hidden="1" x14ac:dyDescent="0.2">
      <c r="A10692" s="4" t="s">
        <v>772412</v>
      </c>
      <c r="B10692" s="11">
        <v>22540</v>
      </c>
      <c r="C10692" s="5">
        <v>4.7015823938161914E-7</v>
      </c>
      <c r="D10692" s="8"/>
    </row>
    <row r="10693" spans="1:4" hidden="1" x14ac:dyDescent="0.2">
      <c r="A10693" s="4" t="s">
        <v>781033</v>
      </c>
      <c r="B10693" s="11">
        <v>22538.400000000001</v>
      </c>
      <c r="C10693" s="5">
        <v>4.7012486523862845E-7</v>
      </c>
      <c r="D10693" s="8"/>
    </row>
    <row r="10694" spans="1:4" hidden="1" x14ac:dyDescent="0.2">
      <c r="A10694" s="4" t="s">
        <v>761080</v>
      </c>
      <c r="B10694" s="11">
        <v>22503</v>
      </c>
      <c r="C10694" s="5">
        <v>4.6938646232495898E-7</v>
      </c>
      <c r="D10694" s="8"/>
    </row>
    <row r="10695" spans="1:4" hidden="1" x14ac:dyDescent="0.2">
      <c r="A10695" s="4" t="s">
        <v>778510</v>
      </c>
      <c r="B10695" s="11">
        <v>22500</v>
      </c>
      <c r="C10695" s="5">
        <v>4.6932388580685138E-7</v>
      </c>
      <c r="D10695" s="8"/>
    </row>
    <row r="10696" spans="1:4" hidden="1" x14ac:dyDescent="0.2">
      <c r="A10696" s="4" t="s">
        <v>768911</v>
      </c>
      <c r="B10696" s="11">
        <v>22500</v>
      </c>
      <c r="C10696" s="5">
        <v>4.6932388580685138E-7</v>
      </c>
      <c r="D10696" s="8"/>
    </row>
    <row r="10697" spans="1:4" hidden="1" x14ac:dyDescent="0.2">
      <c r="A10697" s="4" t="s">
        <v>763579</v>
      </c>
      <c r="B10697" s="11">
        <v>22500</v>
      </c>
      <c r="C10697" s="5">
        <v>4.6932388580685138E-7</v>
      </c>
      <c r="D10697" s="8"/>
    </row>
    <row r="10698" spans="1:4" hidden="1" x14ac:dyDescent="0.2">
      <c r="A10698" s="4" t="s">
        <v>784838</v>
      </c>
      <c r="B10698" s="11">
        <v>22500</v>
      </c>
      <c r="C10698" s="5">
        <v>4.6932388580685138E-7</v>
      </c>
      <c r="D10698" s="8"/>
    </row>
    <row r="10699" spans="1:4" hidden="1" x14ac:dyDescent="0.2">
      <c r="A10699" s="4" t="s">
        <v>777947</v>
      </c>
      <c r="B10699" s="11">
        <v>22500</v>
      </c>
      <c r="C10699" s="5">
        <v>4.6932388580685138E-7</v>
      </c>
      <c r="D10699" s="8"/>
    </row>
    <row r="10700" spans="1:4" hidden="1" x14ac:dyDescent="0.2">
      <c r="A10700" s="4" t="s">
        <v>772537</v>
      </c>
      <c r="B10700" s="11">
        <v>22500</v>
      </c>
      <c r="C10700" s="5">
        <v>4.6932388580685138E-7</v>
      </c>
      <c r="D10700" s="8"/>
    </row>
    <row r="10701" spans="1:4" hidden="1" x14ac:dyDescent="0.2">
      <c r="A10701" s="4" t="s">
        <v>766967</v>
      </c>
      <c r="B10701" s="11">
        <v>22500</v>
      </c>
      <c r="C10701" s="5">
        <v>4.6932388580685138E-7</v>
      </c>
      <c r="D10701" s="8"/>
    </row>
    <row r="10702" spans="1:4" hidden="1" x14ac:dyDescent="0.2">
      <c r="A10702" s="4" t="s">
        <v>776265</v>
      </c>
      <c r="B10702" s="11">
        <v>22500</v>
      </c>
      <c r="C10702" s="5">
        <v>4.6932388580685138E-7</v>
      </c>
      <c r="D10702" s="8"/>
    </row>
    <row r="10703" spans="1:4" hidden="1" x14ac:dyDescent="0.2">
      <c r="A10703" s="4" t="s">
        <v>782651</v>
      </c>
      <c r="B10703" s="11">
        <v>22500</v>
      </c>
      <c r="C10703" s="5">
        <v>4.6932388580685138E-7</v>
      </c>
      <c r="D10703" s="8"/>
    </row>
    <row r="10704" spans="1:4" hidden="1" x14ac:dyDescent="0.2">
      <c r="A10704" s="4" t="s">
        <v>772722</v>
      </c>
      <c r="B10704" s="11">
        <v>22500</v>
      </c>
      <c r="C10704" s="5">
        <v>4.6932388580685138E-7</v>
      </c>
      <c r="D10704" s="8"/>
    </row>
    <row r="10705" spans="1:4" hidden="1" x14ac:dyDescent="0.2">
      <c r="A10705" s="4" t="s">
        <v>781591</v>
      </c>
      <c r="B10705" s="11">
        <v>22500</v>
      </c>
      <c r="C10705" s="5">
        <v>4.6932388580685138E-7</v>
      </c>
      <c r="D10705" s="8"/>
    </row>
    <row r="10706" spans="1:4" hidden="1" x14ac:dyDescent="0.2">
      <c r="A10706" s="4" t="s">
        <v>759168</v>
      </c>
      <c r="B10706" s="11">
        <v>22500</v>
      </c>
      <c r="C10706" s="5">
        <v>4.6932388580685138E-7</v>
      </c>
      <c r="D10706" s="8"/>
    </row>
    <row r="10707" spans="1:4" hidden="1" x14ac:dyDescent="0.2">
      <c r="A10707" s="4" t="s">
        <v>779584</v>
      </c>
      <c r="B10707" s="11">
        <v>22500</v>
      </c>
      <c r="C10707" s="5">
        <v>4.6932388580685138E-7</v>
      </c>
      <c r="D10707" s="8"/>
    </row>
    <row r="10708" spans="1:4" hidden="1" x14ac:dyDescent="0.2">
      <c r="A10708" s="4" t="s">
        <v>783642</v>
      </c>
      <c r="B10708" s="11">
        <v>22500</v>
      </c>
      <c r="C10708" s="5">
        <v>4.6932388580685138E-7</v>
      </c>
      <c r="D10708" s="8"/>
    </row>
    <row r="10709" spans="1:4" hidden="1" x14ac:dyDescent="0.2">
      <c r="A10709" s="4" t="s">
        <v>772907</v>
      </c>
      <c r="B10709" s="11">
        <v>22480</v>
      </c>
      <c r="C10709" s="5">
        <v>4.6890670901946752E-7</v>
      </c>
      <c r="D10709" s="8"/>
    </row>
    <row r="10710" spans="1:4" hidden="1" x14ac:dyDescent="0.2">
      <c r="A10710" s="4" t="s">
        <v>775194</v>
      </c>
      <c r="B10710" s="11">
        <v>22480</v>
      </c>
      <c r="C10710" s="5">
        <v>4.6890670901946752E-7</v>
      </c>
      <c r="D10710" s="8"/>
    </row>
    <row r="10711" spans="1:4" hidden="1" x14ac:dyDescent="0.2">
      <c r="A10711" s="4" t="s">
        <v>773459</v>
      </c>
      <c r="B10711" s="11">
        <v>22410</v>
      </c>
      <c r="C10711" s="5">
        <v>4.6744659026362401E-7</v>
      </c>
      <c r="D10711" s="8"/>
    </row>
    <row r="10712" spans="1:4" hidden="1" x14ac:dyDescent="0.2">
      <c r="A10712" s="4" t="s">
        <v>781757</v>
      </c>
      <c r="B10712" s="11">
        <v>22408</v>
      </c>
      <c r="C10712" s="5">
        <v>4.6740487258488563E-7</v>
      </c>
      <c r="D10712" s="8"/>
    </row>
    <row r="10713" spans="1:4" hidden="1" x14ac:dyDescent="0.2">
      <c r="A10713" s="4" t="s">
        <v>771128</v>
      </c>
      <c r="B10713" s="11">
        <v>22400</v>
      </c>
      <c r="C10713" s="5">
        <v>4.6723800186993205E-7</v>
      </c>
      <c r="D10713" s="8"/>
    </row>
    <row r="10714" spans="1:4" hidden="1" x14ac:dyDescent="0.2">
      <c r="A10714" s="4" t="s">
        <v>775098</v>
      </c>
      <c r="B10714" s="11">
        <v>22400</v>
      </c>
      <c r="C10714" s="5">
        <v>4.6723800186993205E-7</v>
      </c>
      <c r="D10714" s="8"/>
    </row>
    <row r="10715" spans="1:4" hidden="1" x14ac:dyDescent="0.2">
      <c r="A10715" s="4" t="s">
        <v>766292</v>
      </c>
      <c r="B10715" s="11">
        <v>22387.5</v>
      </c>
      <c r="C10715" s="5">
        <v>4.6697726637781714E-7</v>
      </c>
      <c r="D10715" s="8"/>
    </row>
    <row r="10716" spans="1:4" hidden="1" x14ac:dyDescent="0.2">
      <c r="A10716" s="4" t="s">
        <v>778559</v>
      </c>
      <c r="B10716" s="11">
        <v>22340</v>
      </c>
      <c r="C10716" s="5">
        <v>4.6598647150778044E-7</v>
      </c>
      <c r="D10716" s="8"/>
    </row>
    <row r="10717" spans="1:4" hidden="1" x14ac:dyDescent="0.2">
      <c r="A10717" s="4" t="s">
        <v>764140</v>
      </c>
      <c r="B10717" s="11">
        <v>22331.11</v>
      </c>
      <c r="C10717" s="5">
        <v>4.6580103642578832E-7</v>
      </c>
      <c r="D10717" s="8"/>
    </row>
    <row r="10718" spans="1:4" hidden="1" x14ac:dyDescent="0.2">
      <c r="A10718" s="4" t="s">
        <v>767855</v>
      </c>
      <c r="B10718" s="11">
        <v>22300</v>
      </c>
      <c r="C10718" s="5">
        <v>4.6515211793301273E-7</v>
      </c>
      <c r="D10718" s="8"/>
    </row>
    <row r="10719" spans="1:4" hidden="1" x14ac:dyDescent="0.2">
      <c r="A10719" s="4" t="s">
        <v>766261</v>
      </c>
      <c r="B10719" s="11">
        <v>22288</v>
      </c>
      <c r="C10719" s="5">
        <v>4.649018118605824E-7</v>
      </c>
      <c r="D10719" s="8"/>
    </row>
    <row r="10720" spans="1:4" hidden="1" x14ac:dyDescent="0.2">
      <c r="A10720" s="4" t="s">
        <v>776863</v>
      </c>
      <c r="B10720" s="11">
        <v>22286</v>
      </c>
      <c r="C10720" s="5">
        <v>4.6486009418184402E-7</v>
      </c>
      <c r="D10720" s="8"/>
    </row>
    <row r="10721" spans="1:4" hidden="1" x14ac:dyDescent="0.2">
      <c r="A10721" s="4" t="s">
        <v>767371</v>
      </c>
      <c r="B10721" s="11">
        <v>22285</v>
      </c>
      <c r="C10721" s="5">
        <v>4.648392353424748E-7</v>
      </c>
      <c r="D10721" s="8"/>
    </row>
    <row r="10722" spans="1:4" hidden="1" x14ac:dyDescent="0.2">
      <c r="A10722" s="4" t="s">
        <v>776816</v>
      </c>
      <c r="B10722" s="11">
        <v>22270</v>
      </c>
      <c r="C10722" s="5">
        <v>4.6452635275193692E-7</v>
      </c>
      <c r="D10722" s="8"/>
    </row>
    <row r="10723" spans="1:4" hidden="1" x14ac:dyDescent="0.2">
      <c r="A10723" s="4" t="s">
        <v>781417</v>
      </c>
      <c r="B10723" s="11">
        <v>22253.9</v>
      </c>
      <c r="C10723" s="5">
        <v>4.6419052543809293E-7</v>
      </c>
      <c r="D10723" s="8"/>
    </row>
    <row r="10724" spans="1:4" hidden="1" x14ac:dyDescent="0.2">
      <c r="A10724" s="4" t="s">
        <v>758923</v>
      </c>
      <c r="B10724" s="11">
        <v>22250</v>
      </c>
      <c r="C10724" s="5">
        <v>4.6410917596455307E-7</v>
      </c>
      <c r="D10724" s="8"/>
    </row>
    <row r="10725" spans="1:4" hidden="1" x14ac:dyDescent="0.2">
      <c r="A10725" s="4" t="s">
        <v>771249</v>
      </c>
      <c r="B10725" s="11">
        <v>22250</v>
      </c>
      <c r="C10725" s="5">
        <v>4.6410917596455307E-7</v>
      </c>
      <c r="D10725" s="8"/>
    </row>
    <row r="10726" spans="1:4" hidden="1" x14ac:dyDescent="0.2">
      <c r="A10726" s="4" t="s">
        <v>774261</v>
      </c>
      <c r="B10726" s="11">
        <v>22250</v>
      </c>
      <c r="C10726" s="5">
        <v>4.6410917596455307E-7</v>
      </c>
      <c r="D10726" s="8"/>
    </row>
    <row r="10727" spans="1:4" hidden="1" x14ac:dyDescent="0.2">
      <c r="A10727" s="4" t="s">
        <v>775050</v>
      </c>
      <c r="B10727" s="11">
        <v>22250</v>
      </c>
      <c r="C10727" s="5">
        <v>4.6410917596455307E-7</v>
      </c>
      <c r="D10727" s="8"/>
    </row>
    <row r="10728" spans="1:4" hidden="1" x14ac:dyDescent="0.2">
      <c r="A10728" s="4" t="s">
        <v>767842</v>
      </c>
      <c r="B10728" s="11">
        <v>22250</v>
      </c>
      <c r="C10728" s="5">
        <v>4.6410917596455307E-7</v>
      </c>
      <c r="D10728" s="8"/>
    </row>
    <row r="10729" spans="1:4" hidden="1" x14ac:dyDescent="0.2">
      <c r="A10729" s="4" t="s">
        <v>776081</v>
      </c>
      <c r="B10729" s="11">
        <v>22240</v>
      </c>
      <c r="C10729" s="5">
        <v>4.6390058757086111E-7</v>
      </c>
      <c r="D10729" s="8"/>
    </row>
    <row r="10730" spans="1:4" hidden="1" x14ac:dyDescent="0.2">
      <c r="A10730" s="4" t="s">
        <v>769356</v>
      </c>
      <c r="B10730" s="11">
        <v>22225</v>
      </c>
      <c r="C10730" s="5">
        <v>4.6358770498032324E-7</v>
      </c>
      <c r="D10730" s="8"/>
    </row>
    <row r="10731" spans="1:4" hidden="1" x14ac:dyDescent="0.2">
      <c r="A10731" s="4" t="s">
        <v>780477</v>
      </c>
      <c r="B10731" s="11">
        <v>22205.5</v>
      </c>
      <c r="C10731" s="5">
        <v>4.6318095761262396E-7</v>
      </c>
      <c r="D10731" s="8"/>
    </row>
    <row r="10732" spans="1:4" hidden="1" x14ac:dyDescent="0.2">
      <c r="A10732" s="4" t="s">
        <v>774017</v>
      </c>
      <c r="B10732" s="11">
        <v>22193.75</v>
      </c>
      <c r="C10732" s="5">
        <v>4.6293586625003589E-7</v>
      </c>
      <c r="D10732" s="8"/>
    </row>
    <row r="10733" spans="1:4" hidden="1" x14ac:dyDescent="0.2">
      <c r="A10733" s="4" t="s">
        <v>770099</v>
      </c>
      <c r="B10733" s="11">
        <v>22180</v>
      </c>
      <c r="C10733" s="5">
        <v>4.626490572087095E-7</v>
      </c>
      <c r="D10733" s="8"/>
    </row>
    <row r="10734" spans="1:4" hidden="1" x14ac:dyDescent="0.2">
      <c r="A10734" s="4" t="s">
        <v>758025</v>
      </c>
      <c r="B10734" s="11">
        <v>22167.500120000001</v>
      </c>
      <c r="C10734" s="5">
        <v>4.6238832421965535E-7</v>
      </c>
      <c r="D10734" s="8"/>
    </row>
    <row r="10735" spans="1:4" hidden="1" x14ac:dyDescent="0.2">
      <c r="A10735" s="4" t="s">
        <v>774963</v>
      </c>
      <c r="B10735" s="11">
        <v>22155</v>
      </c>
      <c r="C10735" s="5">
        <v>4.6212758622447967E-7</v>
      </c>
      <c r="D10735" s="8"/>
    </row>
    <row r="10736" spans="1:4" hidden="1" x14ac:dyDescent="0.2">
      <c r="A10736" s="4" t="s">
        <v>771240</v>
      </c>
      <c r="B10736" s="11">
        <v>22150</v>
      </c>
      <c r="C10736" s="5">
        <v>4.6202329202763369E-7</v>
      </c>
      <c r="D10736" s="8"/>
    </row>
    <row r="10737" spans="1:4" hidden="1" x14ac:dyDescent="0.2">
      <c r="A10737" s="4" t="s">
        <v>775091</v>
      </c>
      <c r="B10737" s="11">
        <v>22140</v>
      </c>
      <c r="C10737" s="5">
        <v>4.6181470363394179E-7</v>
      </c>
      <c r="D10737" s="8"/>
    </row>
    <row r="10738" spans="1:4" hidden="1" x14ac:dyDescent="0.2">
      <c r="A10738" s="4" t="s">
        <v>777691</v>
      </c>
      <c r="B10738" s="11">
        <v>22108.46</v>
      </c>
      <c r="C10738" s="5">
        <v>4.6115681584023738E-7</v>
      </c>
      <c r="D10738" s="8"/>
    </row>
    <row r="10739" spans="1:4" hidden="1" x14ac:dyDescent="0.2">
      <c r="A10739" s="4" t="s">
        <v>770465</v>
      </c>
      <c r="B10739" s="11">
        <v>22100</v>
      </c>
      <c r="C10739" s="5">
        <v>4.6098035005917403E-7</v>
      </c>
      <c r="D10739" s="8"/>
    </row>
    <row r="10740" spans="1:4" hidden="1" x14ac:dyDescent="0.2">
      <c r="A10740" s="4" t="s">
        <v>781112</v>
      </c>
      <c r="B10740" s="11">
        <v>22100</v>
      </c>
      <c r="C10740" s="5">
        <v>4.6098035005917403E-7</v>
      </c>
      <c r="D10740" s="8"/>
    </row>
    <row r="10741" spans="1:4" hidden="1" x14ac:dyDescent="0.2">
      <c r="A10741" s="4" t="s">
        <v>779607</v>
      </c>
      <c r="B10741" s="11">
        <v>22100</v>
      </c>
      <c r="C10741" s="5">
        <v>4.6098035005917403E-7</v>
      </c>
      <c r="D10741" s="8"/>
    </row>
    <row r="10742" spans="1:4" hidden="1" x14ac:dyDescent="0.2">
      <c r="A10742" s="4" t="s">
        <v>776109</v>
      </c>
      <c r="B10742" s="11">
        <v>22074</v>
      </c>
      <c r="C10742" s="5">
        <v>4.6043802023557503E-7</v>
      </c>
      <c r="D10742" s="8"/>
    </row>
    <row r="10743" spans="1:4" hidden="1" x14ac:dyDescent="0.2">
      <c r="A10743" s="4" t="s">
        <v>785027</v>
      </c>
      <c r="B10743" s="11">
        <v>22019.8</v>
      </c>
      <c r="C10743" s="5">
        <v>4.5930747114176471E-7</v>
      </c>
      <c r="D10743" s="8"/>
    </row>
    <row r="10744" spans="1:4" hidden="1" x14ac:dyDescent="0.2">
      <c r="A10744" s="4" t="s">
        <v>779649</v>
      </c>
      <c r="B10744" s="11">
        <v>22016</v>
      </c>
      <c r="C10744" s="5">
        <v>4.592282075521618E-7</v>
      </c>
      <c r="D10744" s="8"/>
    </row>
    <row r="10745" spans="1:4" hidden="1" x14ac:dyDescent="0.2">
      <c r="A10745" s="4" t="s">
        <v>782112</v>
      </c>
      <c r="B10745" s="11">
        <v>22000</v>
      </c>
      <c r="C10745" s="5">
        <v>4.588944661222547E-7</v>
      </c>
      <c r="D10745" s="8"/>
    </row>
    <row r="10746" spans="1:4" hidden="1" x14ac:dyDescent="0.2">
      <c r="A10746" s="4" t="s">
        <v>775664</v>
      </c>
      <c r="B10746" s="11">
        <v>22000</v>
      </c>
      <c r="C10746" s="5">
        <v>4.588944661222547E-7</v>
      </c>
      <c r="D10746" s="8"/>
    </row>
    <row r="10747" spans="1:4" hidden="1" x14ac:dyDescent="0.2">
      <c r="A10747" s="4" t="s">
        <v>771246</v>
      </c>
      <c r="B10747" s="11">
        <v>22000</v>
      </c>
      <c r="C10747" s="5">
        <v>4.588944661222547E-7</v>
      </c>
      <c r="D10747" s="8"/>
    </row>
    <row r="10748" spans="1:4" hidden="1" x14ac:dyDescent="0.2">
      <c r="A10748" s="4" t="s">
        <v>773986</v>
      </c>
      <c r="B10748" s="11">
        <v>22000</v>
      </c>
      <c r="C10748" s="5">
        <v>4.588944661222547E-7</v>
      </c>
      <c r="D10748" s="8"/>
    </row>
    <row r="10749" spans="1:4" hidden="1" x14ac:dyDescent="0.2">
      <c r="A10749" s="4" t="s">
        <v>760832</v>
      </c>
      <c r="B10749" s="11">
        <v>22000</v>
      </c>
      <c r="C10749" s="5">
        <v>4.588944661222547E-7</v>
      </c>
      <c r="D10749" s="8"/>
    </row>
    <row r="10750" spans="1:4" hidden="1" x14ac:dyDescent="0.2">
      <c r="A10750" s="4" t="s">
        <v>770712</v>
      </c>
      <c r="B10750" s="11">
        <v>22000</v>
      </c>
      <c r="C10750" s="5">
        <v>4.588944661222547E-7</v>
      </c>
      <c r="D10750" s="8"/>
    </row>
    <row r="10751" spans="1:4" hidden="1" x14ac:dyDescent="0.2">
      <c r="A10751" s="4" t="s">
        <v>766781</v>
      </c>
      <c r="B10751" s="11">
        <v>22000</v>
      </c>
      <c r="C10751" s="5">
        <v>4.588944661222547E-7</v>
      </c>
      <c r="D10751" s="8"/>
    </row>
    <row r="10752" spans="1:4" hidden="1" x14ac:dyDescent="0.2">
      <c r="A10752" s="4" t="s">
        <v>771345</v>
      </c>
      <c r="B10752" s="11">
        <v>22000</v>
      </c>
      <c r="C10752" s="5">
        <v>4.588944661222547E-7</v>
      </c>
      <c r="D10752" s="8"/>
    </row>
    <row r="10753" spans="1:4" hidden="1" x14ac:dyDescent="0.2">
      <c r="A10753" s="4" t="s">
        <v>761948</v>
      </c>
      <c r="B10753" s="11">
        <v>21999.5</v>
      </c>
      <c r="C10753" s="5">
        <v>4.5888403670257012E-7</v>
      </c>
      <c r="D10753" s="8"/>
    </row>
    <row r="10754" spans="1:4" hidden="1" x14ac:dyDescent="0.2">
      <c r="A10754" s="4" t="s">
        <v>765319</v>
      </c>
      <c r="B10754" s="11">
        <v>21970</v>
      </c>
      <c r="C10754" s="5">
        <v>4.582687009411789E-7</v>
      </c>
      <c r="D10754" s="8"/>
    </row>
    <row r="10755" spans="1:4" hidden="1" x14ac:dyDescent="0.2">
      <c r="A10755" s="4" t="s">
        <v>762227</v>
      </c>
      <c r="B10755" s="11">
        <v>21957.72</v>
      </c>
      <c r="C10755" s="5">
        <v>4.5801255439372522E-7</v>
      </c>
      <c r="D10755" s="8"/>
    </row>
    <row r="10756" spans="1:4" hidden="1" x14ac:dyDescent="0.2">
      <c r="A10756" s="4" t="s">
        <v>777604</v>
      </c>
      <c r="B10756" s="11">
        <v>21957.48</v>
      </c>
      <c r="C10756" s="5">
        <v>4.5800754827227658E-7</v>
      </c>
      <c r="D10756" s="8"/>
    </row>
    <row r="10757" spans="1:4" hidden="1" x14ac:dyDescent="0.2">
      <c r="A10757" s="4" t="s">
        <v>776918</v>
      </c>
      <c r="B10757" s="11">
        <v>21948</v>
      </c>
      <c r="C10757" s="5">
        <v>4.5780980647505666E-7</v>
      </c>
      <c r="D10757" s="8"/>
    </row>
    <row r="10758" spans="1:4" hidden="1" x14ac:dyDescent="0.2">
      <c r="A10758" s="4" t="s">
        <v>777363</v>
      </c>
      <c r="B10758" s="11">
        <v>21926.59</v>
      </c>
      <c r="C10758" s="5">
        <v>4.5736321872416223E-7</v>
      </c>
      <c r="D10758" s="8"/>
    </row>
    <row r="10759" spans="1:4" hidden="1" x14ac:dyDescent="0.2">
      <c r="A10759" s="4" t="s">
        <v>761168</v>
      </c>
      <c r="B10759" s="11">
        <v>21900</v>
      </c>
      <c r="C10759" s="5">
        <v>4.5680858218533538E-7</v>
      </c>
      <c r="D10759" s="8"/>
    </row>
    <row r="10760" spans="1:4" hidden="1" x14ac:dyDescent="0.2">
      <c r="A10760" s="4" t="s">
        <v>775894</v>
      </c>
      <c r="B10760" s="11">
        <v>21900</v>
      </c>
      <c r="C10760" s="5">
        <v>4.5680858218533538E-7</v>
      </c>
      <c r="D10760" s="8"/>
    </row>
    <row r="10761" spans="1:4" hidden="1" x14ac:dyDescent="0.2">
      <c r="A10761" s="4" t="s">
        <v>781909</v>
      </c>
      <c r="B10761" s="11">
        <v>21900</v>
      </c>
      <c r="C10761" s="5">
        <v>4.5680858218533538E-7</v>
      </c>
      <c r="D10761" s="8"/>
    </row>
    <row r="10762" spans="1:4" hidden="1" x14ac:dyDescent="0.2">
      <c r="A10762" s="4" t="s">
        <v>782090</v>
      </c>
      <c r="B10762" s="11">
        <v>21897</v>
      </c>
      <c r="C10762" s="5">
        <v>4.5674600566722778E-7</v>
      </c>
      <c r="D10762" s="8"/>
    </row>
    <row r="10763" spans="1:4" hidden="1" x14ac:dyDescent="0.2">
      <c r="A10763" s="4" t="s">
        <v>776126</v>
      </c>
      <c r="B10763" s="11">
        <v>21887</v>
      </c>
      <c r="C10763" s="5">
        <v>4.5653741727353583E-7</v>
      </c>
      <c r="D10763" s="8"/>
    </row>
    <row r="10764" spans="1:4" hidden="1" x14ac:dyDescent="0.2">
      <c r="A10764" s="4" t="s">
        <v>782155</v>
      </c>
      <c r="B10764" s="11">
        <v>21850</v>
      </c>
      <c r="C10764" s="5">
        <v>4.5576564021687566E-7</v>
      </c>
      <c r="D10764" s="8"/>
    </row>
    <row r="10765" spans="1:4" hidden="1" x14ac:dyDescent="0.2">
      <c r="A10765" s="4" t="s">
        <v>781476</v>
      </c>
      <c r="B10765" s="11">
        <v>21845</v>
      </c>
      <c r="C10765" s="5">
        <v>4.5566134602002974E-7</v>
      </c>
      <c r="D10765" s="8"/>
    </row>
    <row r="10766" spans="1:4" hidden="1" x14ac:dyDescent="0.2">
      <c r="A10766" s="4" t="s">
        <v>771519</v>
      </c>
      <c r="B10766" s="11">
        <v>21826.5</v>
      </c>
      <c r="C10766" s="5">
        <v>4.5527545749169963E-7</v>
      </c>
      <c r="D10766" s="8"/>
    </row>
    <row r="10767" spans="1:4" hidden="1" x14ac:dyDescent="0.2">
      <c r="A10767" s="4" t="s">
        <v>775337</v>
      </c>
      <c r="B10767" s="11">
        <v>21805</v>
      </c>
      <c r="C10767" s="5">
        <v>4.5482699244526198E-7</v>
      </c>
      <c r="D10767" s="8"/>
    </row>
    <row r="10768" spans="1:4" hidden="1" x14ac:dyDescent="0.2">
      <c r="A10768" s="4" t="s">
        <v>772866</v>
      </c>
      <c r="B10768" s="11">
        <v>21802.799999999999</v>
      </c>
      <c r="C10768" s="5">
        <v>4.5478110299864975E-7</v>
      </c>
      <c r="D10768" s="8"/>
    </row>
    <row r="10769" spans="1:4" hidden="1" x14ac:dyDescent="0.2">
      <c r="A10769" s="4" t="s">
        <v>767028</v>
      </c>
      <c r="B10769" s="11">
        <v>21780</v>
      </c>
      <c r="C10769" s="5">
        <v>4.5430552146103215E-7</v>
      </c>
      <c r="D10769" s="8"/>
    </row>
    <row r="10770" spans="1:4" hidden="1" x14ac:dyDescent="0.2">
      <c r="A10770" s="4" t="s">
        <v>783167</v>
      </c>
      <c r="B10770" s="11">
        <v>21777.42</v>
      </c>
      <c r="C10770" s="5">
        <v>4.5425170565545958E-7</v>
      </c>
      <c r="D10770" s="8"/>
    </row>
    <row r="10771" spans="1:4" hidden="1" x14ac:dyDescent="0.2">
      <c r="A10771" s="4" t="s">
        <v>783595</v>
      </c>
      <c r="B10771" s="11">
        <v>21760</v>
      </c>
      <c r="C10771" s="5">
        <v>4.5388834467364829E-7</v>
      </c>
      <c r="D10771" s="8"/>
    </row>
    <row r="10772" spans="1:4" hidden="1" x14ac:dyDescent="0.2">
      <c r="A10772" s="4" t="s">
        <v>783214</v>
      </c>
      <c r="B10772" s="11">
        <v>21760</v>
      </c>
      <c r="C10772" s="5">
        <v>4.5388834467364829E-7</v>
      </c>
      <c r="D10772" s="8"/>
    </row>
    <row r="10773" spans="1:4" hidden="1" x14ac:dyDescent="0.2">
      <c r="A10773" s="4" t="s">
        <v>773102</v>
      </c>
      <c r="B10773" s="11">
        <v>21750</v>
      </c>
      <c r="C10773" s="5">
        <v>4.5367975627995634E-7</v>
      </c>
      <c r="D10773" s="8"/>
    </row>
    <row r="10774" spans="1:4" hidden="1" x14ac:dyDescent="0.2">
      <c r="A10774" s="4" t="s">
        <v>771119</v>
      </c>
      <c r="B10774" s="11">
        <v>21750</v>
      </c>
      <c r="C10774" s="5">
        <v>4.5367975627995634E-7</v>
      </c>
      <c r="D10774" s="8"/>
    </row>
    <row r="10775" spans="1:4" hidden="1" x14ac:dyDescent="0.2">
      <c r="A10775" s="4" t="s">
        <v>766725</v>
      </c>
      <c r="B10775" s="11">
        <v>21750</v>
      </c>
      <c r="C10775" s="5">
        <v>4.5367975627995634E-7</v>
      </c>
      <c r="D10775" s="8"/>
    </row>
    <row r="10776" spans="1:4" hidden="1" x14ac:dyDescent="0.2">
      <c r="A10776" s="4" t="s">
        <v>772358</v>
      </c>
      <c r="B10776" s="11">
        <v>21750</v>
      </c>
      <c r="C10776" s="5">
        <v>4.5367975627995634E-7</v>
      </c>
      <c r="D10776" s="8"/>
    </row>
    <row r="10777" spans="1:4" hidden="1" x14ac:dyDescent="0.2">
      <c r="A10777" s="4" t="s">
        <v>784764</v>
      </c>
      <c r="B10777" s="11">
        <v>21750</v>
      </c>
      <c r="C10777" s="5">
        <v>4.5367975627995634E-7</v>
      </c>
      <c r="D10777" s="8"/>
    </row>
    <row r="10778" spans="1:4" hidden="1" x14ac:dyDescent="0.2">
      <c r="A10778" s="4" t="s">
        <v>781400</v>
      </c>
      <c r="B10778" s="11">
        <v>21750</v>
      </c>
      <c r="C10778" s="5">
        <v>4.5367975627995634E-7</v>
      </c>
      <c r="D10778" s="8"/>
    </row>
    <row r="10779" spans="1:4" hidden="1" x14ac:dyDescent="0.2">
      <c r="A10779" s="4" t="s">
        <v>773832</v>
      </c>
      <c r="B10779" s="11">
        <v>21750</v>
      </c>
      <c r="C10779" s="5">
        <v>4.5367975627995634E-7</v>
      </c>
      <c r="D10779" s="8"/>
    </row>
    <row r="10780" spans="1:4" hidden="1" x14ac:dyDescent="0.2">
      <c r="A10780" s="4" t="s">
        <v>775735</v>
      </c>
      <c r="B10780" s="11">
        <v>21732</v>
      </c>
      <c r="C10780" s="5">
        <v>4.5330429717131086E-7</v>
      </c>
      <c r="D10780" s="8"/>
    </row>
    <row r="10781" spans="1:4" hidden="1" x14ac:dyDescent="0.2">
      <c r="A10781" s="4" t="s">
        <v>759605</v>
      </c>
      <c r="B10781" s="11">
        <v>21720.400000000001</v>
      </c>
      <c r="C10781" s="5">
        <v>4.5306233463462827E-7</v>
      </c>
      <c r="D10781" s="8"/>
    </row>
    <row r="10782" spans="1:4" hidden="1" x14ac:dyDescent="0.2">
      <c r="A10782" s="4" t="s">
        <v>761907</v>
      </c>
      <c r="B10782" s="11">
        <v>21700</v>
      </c>
      <c r="C10782" s="5">
        <v>4.5263681431149668E-7</v>
      </c>
      <c r="D10782" s="8"/>
    </row>
    <row r="10783" spans="1:4" hidden="1" x14ac:dyDescent="0.2">
      <c r="A10783" s="4" t="s">
        <v>772940</v>
      </c>
      <c r="B10783" s="11">
        <v>21700</v>
      </c>
      <c r="C10783" s="5">
        <v>4.5263681431149668E-7</v>
      </c>
      <c r="D10783" s="8"/>
    </row>
    <row r="10784" spans="1:4" hidden="1" x14ac:dyDescent="0.2">
      <c r="A10784" s="4" t="s">
        <v>763836</v>
      </c>
      <c r="B10784" s="11">
        <v>21700</v>
      </c>
      <c r="C10784" s="5">
        <v>4.5263681431149668E-7</v>
      </c>
      <c r="D10784" s="8"/>
    </row>
    <row r="10785" spans="1:4" hidden="1" x14ac:dyDescent="0.2">
      <c r="A10785" s="4" t="s">
        <v>763172</v>
      </c>
      <c r="B10785" s="11">
        <v>21680</v>
      </c>
      <c r="C10785" s="5">
        <v>4.5221963752411282E-7</v>
      </c>
      <c r="D10785" s="8"/>
    </row>
    <row r="10786" spans="1:4" hidden="1" x14ac:dyDescent="0.2">
      <c r="A10786" s="4" t="s">
        <v>756858</v>
      </c>
      <c r="B10786" s="11">
        <v>21677.77</v>
      </c>
      <c r="C10786" s="5">
        <v>4.5217312231231952E-7</v>
      </c>
      <c r="D10786" s="8"/>
    </row>
    <row r="10787" spans="1:4" hidden="1" x14ac:dyDescent="0.2">
      <c r="A10787" s="4" t="s">
        <v>771053</v>
      </c>
      <c r="B10787" s="11">
        <v>21666</v>
      </c>
      <c r="C10787" s="5">
        <v>4.5192761377294411E-7</v>
      </c>
      <c r="D10787" s="8"/>
    </row>
    <row r="10788" spans="1:4" hidden="1" x14ac:dyDescent="0.2">
      <c r="A10788" s="4" t="s">
        <v>767361</v>
      </c>
      <c r="B10788" s="11">
        <v>21650</v>
      </c>
      <c r="C10788" s="5">
        <v>4.5159387234303701E-7</v>
      </c>
      <c r="D10788" s="8"/>
    </row>
    <row r="10789" spans="1:4" hidden="1" x14ac:dyDescent="0.2">
      <c r="A10789" s="4" t="s">
        <v>768584</v>
      </c>
      <c r="B10789" s="11">
        <v>21625</v>
      </c>
      <c r="C10789" s="5">
        <v>4.5107240135880718E-7</v>
      </c>
      <c r="D10789" s="8"/>
    </row>
    <row r="10790" spans="1:4" hidden="1" x14ac:dyDescent="0.2">
      <c r="A10790" s="4" t="s">
        <v>773337</v>
      </c>
      <c r="B10790" s="11">
        <v>21623.23</v>
      </c>
      <c r="C10790" s="5">
        <v>4.5103548121312367E-7</v>
      </c>
      <c r="D10790" s="8"/>
    </row>
    <row r="10791" spans="1:4" hidden="1" x14ac:dyDescent="0.2">
      <c r="A10791" s="4" t="s">
        <v>774965</v>
      </c>
      <c r="B10791" s="11">
        <v>21600</v>
      </c>
      <c r="C10791" s="5">
        <v>4.5055093037457735E-7</v>
      </c>
      <c r="D10791" s="8"/>
    </row>
    <row r="10792" spans="1:4" hidden="1" x14ac:dyDescent="0.2">
      <c r="A10792" s="4" t="s">
        <v>784438</v>
      </c>
      <c r="B10792" s="11">
        <v>21600</v>
      </c>
      <c r="C10792" s="5">
        <v>4.5055093037457735E-7</v>
      </c>
      <c r="D10792" s="8"/>
    </row>
    <row r="10793" spans="1:4" hidden="1" x14ac:dyDescent="0.2">
      <c r="A10793" s="4" t="s">
        <v>761309</v>
      </c>
      <c r="B10793" s="11">
        <v>21600</v>
      </c>
      <c r="C10793" s="5">
        <v>4.5055093037457735E-7</v>
      </c>
      <c r="D10793" s="8"/>
    </row>
    <row r="10794" spans="1:4" hidden="1" x14ac:dyDescent="0.2">
      <c r="A10794" s="4" t="s">
        <v>765297</v>
      </c>
      <c r="B10794" s="11">
        <v>21596</v>
      </c>
      <c r="C10794" s="5">
        <v>4.5046749501710059E-7</v>
      </c>
      <c r="D10794" s="8"/>
    </row>
    <row r="10795" spans="1:4" hidden="1" x14ac:dyDescent="0.2">
      <c r="A10795" s="4" t="s">
        <v>776267</v>
      </c>
      <c r="B10795" s="11">
        <v>21583</v>
      </c>
      <c r="C10795" s="5">
        <v>4.5019633010530104E-7</v>
      </c>
      <c r="D10795" s="8"/>
    </row>
    <row r="10796" spans="1:4" hidden="1" x14ac:dyDescent="0.2">
      <c r="A10796" s="4" t="s">
        <v>771430</v>
      </c>
      <c r="B10796" s="11">
        <v>21560</v>
      </c>
      <c r="C10796" s="5">
        <v>4.4971657679980959E-7</v>
      </c>
      <c r="D10796" s="8"/>
    </row>
    <row r="10797" spans="1:4" hidden="1" x14ac:dyDescent="0.2">
      <c r="A10797" s="4" t="s">
        <v>779356</v>
      </c>
      <c r="B10797" s="11">
        <v>21552.33</v>
      </c>
      <c r="C10797" s="5">
        <v>4.4955658950184793E-7</v>
      </c>
      <c r="D10797" s="8"/>
    </row>
    <row r="10798" spans="1:4" hidden="1" x14ac:dyDescent="0.2">
      <c r="A10798" s="4" t="s">
        <v>777865</v>
      </c>
      <c r="B10798" s="11">
        <v>21535.93</v>
      </c>
      <c r="C10798" s="5">
        <v>4.492145045361931E-7</v>
      </c>
      <c r="D10798" s="8"/>
    </row>
    <row r="10799" spans="1:4" hidden="1" x14ac:dyDescent="0.2">
      <c r="A10799" s="4" t="s">
        <v>759873</v>
      </c>
      <c r="B10799" s="11">
        <v>21513.45</v>
      </c>
      <c r="C10799" s="5">
        <v>4.4874559782717368E-7</v>
      </c>
      <c r="D10799" s="8"/>
    </row>
    <row r="10800" spans="1:4" hidden="1" x14ac:dyDescent="0.2">
      <c r="A10800" s="4" t="s">
        <v>774940</v>
      </c>
      <c r="B10800" s="11">
        <v>21512.989999999998</v>
      </c>
      <c r="C10800" s="5">
        <v>4.487360027610638E-7</v>
      </c>
      <c r="D10800" s="8"/>
    </row>
    <row r="10801" spans="1:4" hidden="1" x14ac:dyDescent="0.2">
      <c r="A10801" s="4" t="s">
        <v>783913</v>
      </c>
      <c r="B10801" s="11">
        <v>21500</v>
      </c>
      <c r="C10801" s="5">
        <v>4.4846504643765797E-7</v>
      </c>
      <c r="D10801" s="8"/>
    </row>
    <row r="10802" spans="1:4" hidden="1" x14ac:dyDescent="0.2">
      <c r="A10802" s="4" t="s">
        <v>767839</v>
      </c>
      <c r="B10802" s="11">
        <v>21500</v>
      </c>
      <c r="C10802" s="5">
        <v>4.4846504643765797E-7</v>
      </c>
      <c r="D10802" s="8"/>
    </row>
    <row r="10803" spans="1:4" hidden="1" x14ac:dyDescent="0.2">
      <c r="A10803" s="4" t="s">
        <v>770787</v>
      </c>
      <c r="B10803" s="11">
        <v>21500</v>
      </c>
      <c r="C10803" s="5">
        <v>4.4846504643765797E-7</v>
      </c>
      <c r="D10803" s="8"/>
    </row>
    <row r="10804" spans="1:4" hidden="1" x14ac:dyDescent="0.2">
      <c r="A10804" s="4" t="s">
        <v>765881</v>
      </c>
      <c r="B10804" s="11">
        <v>21500</v>
      </c>
      <c r="C10804" s="5">
        <v>4.4846504643765797E-7</v>
      </c>
      <c r="D10804" s="8"/>
    </row>
    <row r="10805" spans="1:4" hidden="1" x14ac:dyDescent="0.2">
      <c r="A10805" s="4" t="s">
        <v>769347</v>
      </c>
      <c r="B10805" s="11">
        <v>21500</v>
      </c>
      <c r="C10805" s="5">
        <v>4.4846504643765797E-7</v>
      </c>
      <c r="D10805" s="8"/>
    </row>
    <row r="10806" spans="1:4" hidden="1" x14ac:dyDescent="0.2">
      <c r="A10806" s="4" t="s">
        <v>769358</v>
      </c>
      <c r="B10806" s="11">
        <v>21500</v>
      </c>
      <c r="C10806" s="5">
        <v>4.4846504643765797E-7</v>
      </c>
      <c r="D10806" s="8"/>
    </row>
    <row r="10807" spans="1:4" hidden="1" x14ac:dyDescent="0.2">
      <c r="A10807" s="4" t="s">
        <v>769426</v>
      </c>
      <c r="B10807" s="11">
        <v>21500</v>
      </c>
      <c r="C10807" s="5">
        <v>4.4846504643765797E-7</v>
      </c>
      <c r="D10807" s="8"/>
    </row>
    <row r="10808" spans="1:4" hidden="1" x14ac:dyDescent="0.2">
      <c r="A10808" s="4" t="s">
        <v>784141</v>
      </c>
      <c r="B10808" s="11">
        <v>21500</v>
      </c>
      <c r="C10808" s="5">
        <v>4.4846504643765797E-7</v>
      </c>
      <c r="D10808" s="8"/>
    </row>
    <row r="10809" spans="1:4" hidden="1" x14ac:dyDescent="0.2">
      <c r="A10809" s="4" t="s">
        <v>769908</v>
      </c>
      <c r="B10809" s="11">
        <v>21500</v>
      </c>
      <c r="C10809" s="5">
        <v>4.4846504643765797E-7</v>
      </c>
      <c r="D10809" s="8"/>
    </row>
    <row r="10810" spans="1:4" hidden="1" x14ac:dyDescent="0.2">
      <c r="A10810" s="4" t="s">
        <v>775698</v>
      </c>
      <c r="B10810" s="11">
        <v>21475</v>
      </c>
      <c r="C10810" s="5">
        <v>4.4794357545342814E-7</v>
      </c>
      <c r="D10810" s="8"/>
    </row>
    <row r="10811" spans="1:4" hidden="1" x14ac:dyDescent="0.2">
      <c r="A10811" s="4" t="s">
        <v>776973</v>
      </c>
      <c r="B10811" s="11">
        <v>21454.510000000002</v>
      </c>
      <c r="C10811" s="5">
        <v>4.4751617783475343E-7</v>
      </c>
      <c r="D10811" s="8"/>
    </row>
    <row r="10812" spans="1:4" hidden="1" x14ac:dyDescent="0.2">
      <c r="A10812" s="4" t="s">
        <v>773788</v>
      </c>
      <c r="B10812" s="11">
        <v>21452</v>
      </c>
      <c r="C10812" s="5">
        <v>4.4746382214793669E-7</v>
      </c>
      <c r="D10812" s="8"/>
    </row>
    <row r="10813" spans="1:4" hidden="1" x14ac:dyDescent="0.2">
      <c r="A10813" s="4" t="s">
        <v>769949</v>
      </c>
      <c r="B10813" s="11">
        <v>21450</v>
      </c>
      <c r="C10813" s="5">
        <v>4.4742210446919831E-7</v>
      </c>
      <c r="D10813" s="8"/>
    </row>
    <row r="10814" spans="1:4" hidden="1" x14ac:dyDescent="0.2">
      <c r="A10814" s="4" t="s">
        <v>765239</v>
      </c>
      <c r="B10814" s="11">
        <v>21383.989999999998</v>
      </c>
      <c r="C10814" s="5">
        <v>4.4604521248243783E-7</v>
      </c>
      <c r="D10814" s="8"/>
    </row>
    <row r="10815" spans="1:4" hidden="1" x14ac:dyDescent="0.2">
      <c r="A10815" s="4" t="s">
        <v>758419</v>
      </c>
      <c r="B10815" s="11">
        <v>21374</v>
      </c>
      <c r="C10815" s="5">
        <v>4.4583683267713965E-7</v>
      </c>
      <c r="D10815" s="8"/>
    </row>
    <row r="10816" spans="1:4" hidden="1" x14ac:dyDescent="0.2">
      <c r="A10816" s="4" t="s">
        <v>768767</v>
      </c>
      <c r="B10816" s="11">
        <v>21287.5</v>
      </c>
      <c r="C10816" s="5">
        <v>4.4403254307170441E-7</v>
      </c>
      <c r="D10816" s="8"/>
    </row>
    <row r="10817" spans="1:4" hidden="1" x14ac:dyDescent="0.2">
      <c r="A10817" s="4" t="s">
        <v>780776</v>
      </c>
      <c r="B10817" s="11">
        <v>21250</v>
      </c>
      <c r="C10817" s="5">
        <v>4.4325033659535966E-7</v>
      </c>
      <c r="D10817" s="8"/>
    </row>
    <row r="10818" spans="1:4" hidden="1" x14ac:dyDescent="0.2">
      <c r="A10818" s="4" t="s">
        <v>775454</v>
      </c>
      <c r="B10818" s="11">
        <v>21250</v>
      </c>
      <c r="C10818" s="5">
        <v>4.4325033659535966E-7</v>
      </c>
      <c r="D10818" s="8"/>
    </row>
    <row r="10819" spans="1:4" hidden="1" x14ac:dyDescent="0.2">
      <c r="A10819" s="4" t="s">
        <v>763415</v>
      </c>
      <c r="B10819" s="11">
        <v>21207</v>
      </c>
      <c r="C10819" s="5">
        <v>4.4235340650248436E-7</v>
      </c>
      <c r="D10819" s="8"/>
    </row>
    <row r="10820" spans="1:4" hidden="1" x14ac:dyDescent="0.2">
      <c r="A10820" s="4" t="s">
        <v>757907</v>
      </c>
      <c r="B10820" s="11">
        <v>21176.86</v>
      </c>
      <c r="C10820" s="5">
        <v>4.4172472108389685E-7</v>
      </c>
      <c r="D10820" s="8"/>
    </row>
    <row r="10821" spans="1:4" hidden="1" x14ac:dyDescent="0.2">
      <c r="A10821" s="4" t="s">
        <v>768695</v>
      </c>
      <c r="B10821" s="11">
        <v>21175.5</v>
      </c>
      <c r="C10821" s="5">
        <v>4.4169635306235475E-7</v>
      </c>
      <c r="D10821" s="8"/>
    </row>
    <row r="10822" spans="1:4" hidden="1" x14ac:dyDescent="0.2">
      <c r="A10822" s="4" t="s">
        <v>760569</v>
      </c>
      <c r="B10822" s="11">
        <v>21167.5</v>
      </c>
      <c r="C10822" s="5">
        <v>4.4152948234740118E-7</v>
      </c>
      <c r="D10822" s="8"/>
    </row>
    <row r="10823" spans="1:4" hidden="1" x14ac:dyDescent="0.2">
      <c r="A10823" s="4" t="s">
        <v>779664</v>
      </c>
      <c r="B10823" s="11">
        <v>21150</v>
      </c>
      <c r="C10823" s="5">
        <v>4.4116445265844034E-7</v>
      </c>
      <c r="D10823" s="8"/>
    </row>
    <row r="10824" spans="1:4" hidden="1" x14ac:dyDescent="0.2">
      <c r="A10824" s="4" t="s">
        <v>769609</v>
      </c>
      <c r="B10824" s="11">
        <v>21120</v>
      </c>
      <c r="C10824" s="5">
        <v>4.4053868747736453E-7</v>
      </c>
      <c r="D10824" s="8"/>
    </row>
    <row r="10825" spans="1:4" hidden="1" x14ac:dyDescent="0.2">
      <c r="A10825" s="4" t="s">
        <v>784403</v>
      </c>
      <c r="B10825" s="11">
        <v>21120</v>
      </c>
      <c r="C10825" s="5">
        <v>4.4053868747736453E-7</v>
      </c>
      <c r="D10825" s="8"/>
    </row>
    <row r="10826" spans="1:4" hidden="1" x14ac:dyDescent="0.2">
      <c r="A10826" s="4" t="s">
        <v>771084</v>
      </c>
      <c r="B10826" s="11">
        <v>21118</v>
      </c>
      <c r="C10826" s="5">
        <v>4.404969697986261E-7</v>
      </c>
      <c r="D10826" s="8"/>
    </row>
    <row r="10827" spans="1:4" hidden="1" x14ac:dyDescent="0.2">
      <c r="A10827" s="4" t="s">
        <v>764410</v>
      </c>
      <c r="B10827" s="11">
        <v>21104.770000000004</v>
      </c>
      <c r="C10827" s="5">
        <v>4.4022100735377179E-7</v>
      </c>
      <c r="D10827" s="8"/>
    </row>
    <row r="10828" spans="1:4" hidden="1" x14ac:dyDescent="0.2">
      <c r="A10828" s="4" t="s">
        <v>770739</v>
      </c>
      <c r="B10828" s="11">
        <v>21090</v>
      </c>
      <c r="C10828" s="5">
        <v>4.3991292229628872E-7</v>
      </c>
      <c r="D10828" s="8"/>
    </row>
    <row r="10829" spans="1:4" hidden="1" x14ac:dyDescent="0.2">
      <c r="A10829" s="4" t="s">
        <v>760323</v>
      </c>
      <c r="B10829" s="11">
        <v>21071.85</v>
      </c>
      <c r="C10829" s="5">
        <v>4.3953433436173783E-7</v>
      </c>
      <c r="D10829" s="8"/>
    </row>
    <row r="10830" spans="1:4" hidden="1" x14ac:dyDescent="0.2">
      <c r="A10830" s="4" t="s">
        <v>760083</v>
      </c>
      <c r="B10830" s="11">
        <v>21065.79</v>
      </c>
      <c r="C10830" s="5">
        <v>4.3940792979516054E-7</v>
      </c>
      <c r="D10830" s="8"/>
    </row>
    <row r="10831" spans="1:4" hidden="1" x14ac:dyDescent="0.2">
      <c r="A10831" s="4" t="s">
        <v>769025</v>
      </c>
      <c r="B10831" s="11">
        <v>21062.12</v>
      </c>
      <c r="C10831" s="5">
        <v>4.3933137785467559E-7</v>
      </c>
      <c r="D10831" s="8"/>
    </row>
    <row r="10832" spans="1:4" hidden="1" x14ac:dyDescent="0.2">
      <c r="A10832" s="4" t="s">
        <v>766825</v>
      </c>
      <c r="B10832" s="11">
        <v>21037.510000000002</v>
      </c>
      <c r="C10832" s="5">
        <v>4.3881804181779977E-7</v>
      </c>
      <c r="D10832" s="8"/>
    </row>
    <row r="10833" spans="1:4" hidden="1" x14ac:dyDescent="0.2">
      <c r="A10833" s="4" t="s">
        <v>776627</v>
      </c>
      <c r="B10833" s="11">
        <v>21035</v>
      </c>
      <c r="C10833" s="5">
        <v>4.3876568613098308E-7</v>
      </c>
      <c r="D10833" s="8"/>
    </row>
    <row r="10834" spans="1:4" hidden="1" x14ac:dyDescent="0.2">
      <c r="A10834" s="4" t="s">
        <v>773745</v>
      </c>
      <c r="B10834" s="11">
        <v>21020</v>
      </c>
      <c r="C10834" s="5">
        <v>4.3845280354044515E-7</v>
      </c>
      <c r="D10834" s="8"/>
    </row>
    <row r="10835" spans="1:4" hidden="1" x14ac:dyDescent="0.2">
      <c r="A10835" s="4" t="s">
        <v>771782</v>
      </c>
      <c r="B10835" s="11">
        <v>21020</v>
      </c>
      <c r="C10835" s="5">
        <v>4.3845280354044515E-7</v>
      </c>
      <c r="D10835" s="8"/>
    </row>
    <row r="10836" spans="1:4" hidden="1" x14ac:dyDescent="0.2">
      <c r="A10836" s="4" t="s">
        <v>766215</v>
      </c>
      <c r="B10836" s="11">
        <v>21010</v>
      </c>
      <c r="C10836" s="5">
        <v>4.3824421514675325E-7</v>
      </c>
      <c r="D10836" s="8"/>
    </row>
    <row r="10837" spans="1:4" hidden="1" x14ac:dyDescent="0.2">
      <c r="A10837" s="4" t="s">
        <v>760441</v>
      </c>
      <c r="B10837" s="11">
        <v>21000</v>
      </c>
      <c r="C10837" s="5">
        <v>4.380356267530613E-7</v>
      </c>
      <c r="D10837" s="8"/>
    </row>
    <row r="10838" spans="1:4" hidden="1" x14ac:dyDescent="0.2">
      <c r="A10838" s="4" t="s">
        <v>774538</v>
      </c>
      <c r="B10838" s="11">
        <v>21000</v>
      </c>
      <c r="C10838" s="5">
        <v>4.380356267530613E-7</v>
      </c>
      <c r="D10838" s="8"/>
    </row>
    <row r="10839" spans="1:4" hidden="1" x14ac:dyDescent="0.2">
      <c r="A10839" s="4" t="s">
        <v>782458</v>
      </c>
      <c r="B10839" s="11">
        <v>21000</v>
      </c>
      <c r="C10839" s="5">
        <v>4.380356267530613E-7</v>
      </c>
      <c r="D10839" s="8"/>
    </row>
    <row r="10840" spans="1:4" hidden="1" x14ac:dyDescent="0.2">
      <c r="A10840" s="4" t="s">
        <v>775459</v>
      </c>
      <c r="B10840" s="11">
        <v>21000</v>
      </c>
      <c r="C10840" s="5">
        <v>4.380356267530613E-7</v>
      </c>
      <c r="D10840" s="8"/>
    </row>
    <row r="10841" spans="1:4" hidden="1" x14ac:dyDescent="0.2">
      <c r="A10841" s="4" t="s">
        <v>768352</v>
      </c>
      <c r="B10841" s="11">
        <v>21000</v>
      </c>
      <c r="C10841" s="5">
        <v>4.380356267530613E-7</v>
      </c>
      <c r="D10841" s="8"/>
    </row>
    <row r="10842" spans="1:4" hidden="1" x14ac:dyDescent="0.2">
      <c r="A10842" s="4" t="s">
        <v>771066</v>
      </c>
      <c r="B10842" s="11">
        <v>21000</v>
      </c>
      <c r="C10842" s="5">
        <v>4.380356267530613E-7</v>
      </c>
      <c r="D10842" s="8"/>
    </row>
    <row r="10843" spans="1:4" hidden="1" x14ac:dyDescent="0.2">
      <c r="A10843" s="4" t="s">
        <v>759430</v>
      </c>
      <c r="B10843" s="11">
        <v>21000</v>
      </c>
      <c r="C10843" s="5">
        <v>4.380356267530613E-7</v>
      </c>
      <c r="D10843" s="8"/>
    </row>
    <row r="10844" spans="1:4" hidden="1" x14ac:dyDescent="0.2">
      <c r="A10844" s="4" t="s">
        <v>759404</v>
      </c>
      <c r="B10844" s="11">
        <v>21000</v>
      </c>
      <c r="C10844" s="5">
        <v>4.380356267530613E-7</v>
      </c>
      <c r="D10844" s="8"/>
    </row>
    <row r="10845" spans="1:4" hidden="1" x14ac:dyDescent="0.2">
      <c r="A10845" s="4" t="s">
        <v>771831</v>
      </c>
      <c r="B10845" s="11">
        <v>21000</v>
      </c>
      <c r="C10845" s="5">
        <v>4.380356267530613E-7</v>
      </c>
      <c r="D10845" s="8"/>
    </row>
    <row r="10846" spans="1:4" hidden="1" x14ac:dyDescent="0.2">
      <c r="A10846" s="4" t="s">
        <v>779279</v>
      </c>
      <c r="B10846" s="11">
        <v>21000</v>
      </c>
      <c r="C10846" s="5">
        <v>4.380356267530613E-7</v>
      </c>
      <c r="D10846" s="8"/>
    </row>
    <row r="10847" spans="1:4" hidden="1" x14ac:dyDescent="0.2">
      <c r="A10847" s="4" t="s">
        <v>770973</v>
      </c>
      <c r="B10847" s="11">
        <v>21000</v>
      </c>
      <c r="C10847" s="5">
        <v>4.380356267530613E-7</v>
      </c>
      <c r="D10847" s="8"/>
    </row>
    <row r="10848" spans="1:4" hidden="1" x14ac:dyDescent="0.2">
      <c r="A10848" s="4" t="s">
        <v>770572</v>
      </c>
      <c r="B10848" s="11">
        <v>21000</v>
      </c>
      <c r="C10848" s="5">
        <v>4.380356267530613E-7</v>
      </c>
      <c r="D10848" s="8"/>
    </row>
    <row r="10849" spans="1:4" hidden="1" x14ac:dyDescent="0.2">
      <c r="A10849" s="4" t="s">
        <v>784199</v>
      </c>
      <c r="B10849" s="11">
        <v>21000</v>
      </c>
      <c r="C10849" s="5">
        <v>4.380356267530613E-7</v>
      </c>
      <c r="D10849" s="8"/>
    </row>
    <row r="10850" spans="1:4" hidden="1" x14ac:dyDescent="0.2">
      <c r="A10850" s="4" t="s">
        <v>781222</v>
      </c>
      <c r="B10850" s="11">
        <v>21000</v>
      </c>
      <c r="C10850" s="5">
        <v>4.380356267530613E-7</v>
      </c>
      <c r="D10850" s="8"/>
    </row>
    <row r="10851" spans="1:4" hidden="1" x14ac:dyDescent="0.2">
      <c r="A10851" s="4" t="s">
        <v>780549</v>
      </c>
      <c r="B10851" s="11">
        <v>20998</v>
      </c>
      <c r="C10851" s="5">
        <v>4.3799390907432292E-7</v>
      </c>
      <c r="D10851" s="8"/>
    </row>
    <row r="10852" spans="1:4" hidden="1" x14ac:dyDescent="0.2">
      <c r="A10852" s="4" t="s">
        <v>778397</v>
      </c>
      <c r="B10852" s="11">
        <v>20970</v>
      </c>
      <c r="C10852" s="5">
        <v>4.3740986157198549E-7</v>
      </c>
      <c r="D10852" s="8"/>
    </row>
    <row r="10853" spans="1:4" hidden="1" x14ac:dyDescent="0.2">
      <c r="A10853" s="4" t="s">
        <v>779121</v>
      </c>
      <c r="B10853" s="11">
        <v>20967.68</v>
      </c>
      <c r="C10853" s="5">
        <v>4.3736146906464897E-7</v>
      </c>
      <c r="D10853" s="8"/>
    </row>
    <row r="10854" spans="1:4" hidden="1" x14ac:dyDescent="0.2">
      <c r="A10854" s="4" t="s">
        <v>782353</v>
      </c>
      <c r="B10854" s="11">
        <v>20960</v>
      </c>
      <c r="C10854" s="5">
        <v>4.3720127317829359E-7</v>
      </c>
      <c r="D10854" s="8"/>
    </row>
    <row r="10855" spans="1:4" hidden="1" x14ac:dyDescent="0.2">
      <c r="A10855" s="4" t="s">
        <v>762752</v>
      </c>
      <c r="B10855" s="11">
        <v>20946.2</v>
      </c>
      <c r="C10855" s="5">
        <v>4.3691342119499872E-7</v>
      </c>
      <c r="D10855" s="8"/>
    </row>
    <row r="10856" spans="1:4" hidden="1" x14ac:dyDescent="0.2">
      <c r="A10856" s="4" t="s">
        <v>776352</v>
      </c>
      <c r="B10856" s="11">
        <v>20940.02</v>
      </c>
      <c r="C10856" s="5">
        <v>4.3678451356769708E-7</v>
      </c>
      <c r="D10856" s="8"/>
    </row>
    <row r="10857" spans="1:4" hidden="1" x14ac:dyDescent="0.2">
      <c r="A10857" s="4" t="s">
        <v>779063</v>
      </c>
      <c r="B10857" s="11">
        <v>20900</v>
      </c>
      <c r="C10857" s="5">
        <v>4.3594974281614197E-7</v>
      </c>
      <c r="D10857" s="8"/>
    </row>
    <row r="10858" spans="1:4" hidden="1" x14ac:dyDescent="0.2">
      <c r="A10858" s="4" t="s">
        <v>782096</v>
      </c>
      <c r="B10858" s="11">
        <v>20896.309999999998</v>
      </c>
      <c r="C10858" s="5">
        <v>4.3587277369886957E-7</v>
      </c>
      <c r="D10858" s="8"/>
    </row>
    <row r="10859" spans="1:4" hidden="1" x14ac:dyDescent="0.2">
      <c r="A10859" s="4" t="s">
        <v>769597</v>
      </c>
      <c r="B10859" s="11">
        <v>20888</v>
      </c>
      <c r="C10859" s="5">
        <v>4.3569943674371164E-7</v>
      </c>
      <c r="D10859" s="8"/>
    </row>
    <row r="10860" spans="1:4" hidden="1" x14ac:dyDescent="0.2">
      <c r="A10860" s="4" t="s">
        <v>770767</v>
      </c>
      <c r="B10860" s="11">
        <v>20886</v>
      </c>
      <c r="C10860" s="5">
        <v>4.3565771906497326E-7</v>
      </c>
      <c r="D10860" s="8"/>
    </row>
    <row r="10861" spans="1:4" hidden="1" x14ac:dyDescent="0.2">
      <c r="A10861" s="4" t="s">
        <v>762285</v>
      </c>
      <c r="B10861" s="11">
        <v>20883.900000000001</v>
      </c>
      <c r="C10861" s="5">
        <v>4.3561391550229798E-7</v>
      </c>
      <c r="D10861" s="8"/>
    </row>
    <row r="10862" spans="1:4" hidden="1" x14ac:dyDescent="0.2">
      <c r="A10862" s="4" t="s">
        <v>768514</v>
      </c>
      <c r="B10862" s="11">
        <v>20875</v>
      </c>
      <c r="C10862" s="5">
        <v>4.3542827183191214E-7</v>
      </c>
      <c r="D10862" s="8"/>
    </row>
    <row r="10863" spans="1:4" hidden="1" x14ac:dyDescent="0.2">
      <c r="A10863" s="4" t="s">
        <v>783562</v>
      </c>
      <c r="B10863" s="11">
        <v>20875</v>
      </c>
      <c r="C10863" s="5">
        <v>4.3542827183191214E-7</v>
      </c>
      <c r="D10863" s="8"/>
    </row>
    <row r="10864" spans="1:4" hidden="1" x14ac:dyDescent="0.2">
      <c r="A10864" s="4" t="s">
        <v>769809</v>
      </c>
      <c r="B10864" s="11">
        <v>20848.2</v>
      </c>
      <c r="C10864" s="5">
        <v>4.3486925493681777E-7</v>
      </c>
      <c r="D10864" s="8"/>
    </row>
    <row r="10865" spans="1:4" hidden="1" x14ac:dyDescent="0.2">
      <c r="A10865" s="4" t="s">
        <v>777689</v>
      </c>
      <c r="B10865" s="11">
        <v>20833.400000000001</v>
      </c>
      <c r="C10865" s="5">
        <v>4.3456054411415369E-7</v>
      </c>
      <c r="D10865" s="8"/>
    </row>
    <row r="10866" spans="1:4" hidden="1" x14ac:dyDescent="0.2">
      <c r="A10866" s="4" t="s">
        <v>766226</v>
      </c>
      <c r="B10866" s="11">
        <v>20823.5</v>
      </c>
      <c r="C10866" s="5">
        <v>4.3435404160439868E-7</v>
      </c>
      <c r="D10866" s="8"/>
    </row>
    <row r="10867" spans="1:4" hidden="1" x14ac:dyDescent="0.2">
      <c r="A10867" s="4" t="s">
        <v>774613</v>
      </c>
      <c r="B10867" s="11">
        <v>20799</v>
      </c>
      <c r="C10867" s="5">
        <v>4.3384300003985343E-7</v>
      </c>
      <c r="D10867" s="8"/>
    </row>
    <row r="10868" spans="1:4" hidden="1" x14ac:dyDescent="0.2">
      <c r="A10868" s="4" t="s">
        <v>779798</v>
      </c>
      <c r="B10868" s="11">
        <v>20750</v>
      </c>
      <c r="C10868" s="5">
        <v>4.3282091691076293E-7</v>
      </c>
      <c r="D10868" s="8"/>
    </row>
    <row r="10869" spans="1:4" hidden="1" x14ac:dyDescent="0.2">
      <c r="A10869" s="4" t="s">
        <v>777051</v>
      </c>
      <c r="B10869" s="11">
        <v>20750</v>
      </c>
      <c r="C10869" s="5">
        <v>4.3282091691076293E-7</v>
      </c>
      <c r="D10869" s="8"/>
    </row>
    <row r="10870" spans="1:4" hidden="1" x14ac:dyDescent="0.2">
      <c r="A10870" s="4" t="s">
        <v>759392</v>
      </c>
      <c r="B10870" s="11">
        <v>20750</v>
      </c>
      <c r="C10870" s="5">
        <v>4.3282091691076293E-7</v>
      </c>
      <c r="D10870" s="8"/>
    </row>
    <row r="10871" spans="1:4" hidden="1" x14ac:dyDescent="0.2">
      <c r="A10871" s="4" t="s">
        <v>767815</v>
      </c>
      <c r="B10871" s="11">
        <v>20750</v>
      </c>
      <c r="C10871" s="5">
        <v>4.3282091691076293E-7</v>
      </c>
      <c r="D10871" s="8"/>
    </row>
    <row r="10872" spans="1:4" hidden="1" x14ac:dyDescent="0.2">
      <c r="A10872" s="4" t="s">
        <v>765904</v>
      </c>
      <c r="B10872" s="11">
        <v>20750</v>
      </c>
      <c r="C10872" s="5">
        <v>4.3282091691076293E-7</v>
      </c>
      <c r="D10872" s="8"/>
    </row>
    <row r="10873" spans="1:4" hidden="1" x14ac:dyDescent="0.2">
      <c r="A10873" s="4" t="s">
        <v>771918</v>
      </c>
      <c r="B10873" s="11">
        <v>20729</v>
      </c>
      <c r="C10873" s="5">
        <v>4.3238288128400992E-7</v>
      </c>
      <c r="D10873" s="8"/>
    </row>
    <row r="10874" spans="1:4" hidden="1" x14ac:dyDescent="0.2">
      <c r="A10874" s="4" t="s">
        <v>778245</v>
      </c>
      <c r="B10874" s="11">
        <v>20700</v>
      </c>
      <c r="C10874" s="5">
        <v>4.3177797494230327E-7</v>
      </c>
      <c r="D10874" s="8"/>
    </row>
    <row r="10875" spans="1:4" hidden="1" x14ac:dyDescent="0.2">
      <c r="A10875" s="4" t="s">
        <v>762619</v>
      </c>
      <c r="B10875" s="11">
        <v>20700</v>
      </c>
      <c r="C10875" s="5">
        <v>4.3177797494230327E-7</v>
      </c>
      <c r="D10875" s="8"/>
    </row>
    <row r="10876" spans="1:4" hidden="1" x14ac:dyDescent="0.2">
      <c r="A10876" s="4" t="s">
        <v>763044</v>
      </c>
      <c r="B10876" s="11">
        <v>20700</v>
      </c>
      <c r="C10876" s="5">
        <v>4.3177797494230327E-7</v>
      </c>
      <c r="D10876" s="8"/>
    </row>
    <row r="10877" spans="1:4" hidden="1" x14ac:dyDescent="0.2">
      <c r="A10877" s="4" t="s">
        <v>780869</v>
      </c>
      <c r="B10877" s="11">
        <v>20692.38</v>
      </c>
      <c r="C10877" s="5">
        <v>4.3161903058631004E-7</v>
      </c>
      <c r="D10877" s="8"/>
    </row>
    <row r="10878" spans="1:4" hidden="1" x14ac:dyDescent="0.2">
      <c r="A10878" s="4" t="s">
        <v>768604</v>
      </c>
      <c r="B10878" s="11">
        <v>20689.580000000002</v>
      </c>
      <c r="C10878" s="5">
        <v>4.3156062583607634E-7</v>
      </c>
      <c r="D10878" s="8"/>
    </row>
    <row r="10879" spans="1:4" hidden="1" x14ac:dyDescent="0.2">
      <c r="A10879" s="4" t="s">
        <v>764172</v>
      </c>
      <c r="B10879" s="11">
        <v>20682.510000000002</v>
      </c>
      <c r="C10879" s="5">
        <v>4.3141315384173616E-7</v>
      </c>
      <c r="D10879" s="8"/>
    </row>
    <row r="10880" spans="1:4" hidden="1" x14ac:dyDescent="0.2">
      <c r="A10880" s="4" t="s">
        <v>767968</v>
      </c>
      <c r="B10880" s="11">
        <v>20674.849999999999</v>
      </c>
      <c r="C10880" s="5">
        <v>4.3125337513216802E-7</v>
      </c>
      <c r="D10880" s="8"/>
    </row>
    <row r="10881" spans="1:4" hidden="1" x14ac:dyDescent="0.2">
      <c r="A10881" s="4" t="s">
        <v>763672</v>
      </c>
      <c r="B10881" s="11">
        <v>20671.68</v>
      </c>
      <c r="C10881" s="5">
        <v>4.3118725261136776E-7</v>
      </c>
      <c r="D10881" s="8"/>
    </row>
    <row r="10882" spans="1:4" hidden="1" x14ac:dyDescent="0.2">
      <c r="A10882" s="4" t="s">
        <v>771092</v>
      </c>
      <c r="B10882" s="11">
        <v>20670</v>
      </c>
      <c r="C10882" s="5">
        <v>4.3115220976122746E-7</v>
      </c>
      <c r="D10882" s="8"/>
    </row>
    <row r="10883" spans="1:4" hidden="1" x14ac:dyDescent="0.2">
      <c r="A10883" s="4" t="s">
        <v>773418</v>
      </c>
      <c r="B10883" s="11">
        <v>20660</v>
      </c>
      <c r="C10883" s="5">
        <v>4.3094362136753556E-7</v>
      </c>
      <c r="D10883" s="8"/>
    </row>
    <row r="10884" spans="1:4" hidden="1" x14ac:dyDescent="0.2">
      <c r="A10884" s="4" t="s">
        <v>760482</v>
      </c>
      <c r="B10884" s="11">
        <v>20651</v>
      </c>
      <c r="C10884" s="5">
        <v>4.3075589181321283E-7</v>
      </c>
      <c r="D10884" s="8"/>
    </row>
    <row r="10885" spans="1:4" hidden="1" x14ac:dyDescent="0.2">
      <c r="A10885" s="4" t="s">
        <v>774106</v>
      </c>
      <c r="B10885" s="11">
        <v>20640</v>
      </c>
      <c r="C10885" s="5">
        <v>4.3052644458015166E-7</v>
      </c>
      <c r="D10885" s="8"/>
    </row>
    <row r="10886" spans="1:4" hidden="1" x14ac:dyDescent="0.2">
      <c r="A10886" s="4" t="s">
        <v>764649</v>
      </c>
      <c r="B10886" s="11">
        <v>20638.54</v>
      </c>
      <c r="C10886" s="5">
        <v>4.3049599067467266E-7</v>
      </c>
      <c r="D10886" s="8"/>
    </row>
    <row r="10887" spans="1:4" hidden="1" x14ac:dyDescent="0.2">
      <c r="A10887" s="4" t="s">
        <v>779210</v>
      </c>
      <c r="B10887" s="11">
        <v>20625</v>
      </c>
      <c r="C10887" s="5">
        <v>4.3021356198961378E-7</v>
      </c>
      <c r="D10887" s="8"/>
    </row>
    <row r="10888" spans="1:4" hidden="1" x14ac:dyDescent="0.2">
      <c r="A10888" s="4" t="s">
        <v>768856</v>
      </c>
      <c r="B10888" s="11">
        <v>20620</v>
      </c>
      <c r="C10888" s="5">
        <v>4.301092677927678E-7</v>
      </c>
      <c r="D10888" s="8"/>
    </row>
    <row r="10889" spans="1:4" hidden="1" x14ac:dyDescent="0.2">
      <c r="A10889" s="4" t="s">
        <v>777741</v>
      </c>
      <c r="B10889" s="11">
        <v>20616</v>
      </c>
      <c r="C10889" s="5">
        <v>4.3002583243529104E-7</v>
      </c>
      <c r="D10889" s="8"/>
    </row>
    <row r="10890" spans="1:4" hidden="1" x14ac:dyDescent="0.2">
      <c r="A10890" s="4" t="s">
        <v>766684</v>
      </c>
      <c r="B10890" s="11">
        <v>20610</v>
      </c>
      <c r="C10890" s="5">
        <v>4.299006793990759E-7</v>
      </c>
      <c r="D10890" s="8"/>
    </row>
    <row r="10891" spans="1:4" hidden="1" x14ac:dyDescent="0.2">
      <c r="A10891" s="4" t="s">
        <v>758854</v>
      </c>
      <c r="B10891" s="11">
        <v>20601</v>
      </c>
      <c r="C10891" s="5">
        <v>4.2971294984475316E-7</v>
      </c>
      <c r="D10891" s="8"/>
    </row>
    <row r="10892" spans="1:4" hidden="1" x14ac:dyDescent="0.2">
      <c r="A10892" s="4" t="s">
        <v>778097</v>
      </c>
      <c r="B10892" s="11">
        <v>20570.169999999998</v>
      </c>
      <c r="C10892" s="5">
        <v>4.2906987182700085E-7</v>
      </c>
      <c r="D10892" s="8"/>
    </row>
    <row r="10893" spans="1:4" hidden="1" x14ac:dyDescent="0.2">
      <c r="A10893" s="4" t="s">
        <v>763006</v>
      </c>
      <c r="B10893" s="11">
        <v>20567.489999999998</v>
      </c>
      <c r="C10893" s="5">
        <v>4.2901397013749145E-7</v>
      </c>
      <c r="D10893" s="8"/>
    </row>
    <row r="10894" spans="1:4" hidden="1" x14ac:dyDescent="0.2">
      <c r="A10894" s="4" t="s">
        <v>770279</v>
      </c>
      <c r="B10894" s="11">
        <v>20541.5</v>
      </c>
      <c r="C10894" s="5">
        <v>4.2847184890228613E-7</v>
      </c>
      <c r="D10894" s="8"/>
    </row>
    <row r="10895" spans="1:4" hidden="1" x14ac:dyDescent="0.2">
      <c r="A10895" s="4" t="s">
        <v>774625</v>
      </c>
      <c r="B10895" s="11">
        <v>20528.989999999998</v>
      </c>
      <c r="C10895" s="5">
        <v>4.2821090482177749E-7</v>
      </c>
      <c r="D10895" s="8"/>
    </row>
    <row r="10896" spans="1:4" hidden="1" x14ac:dyDescent="0.2">
      <c r="A10896" s="4" t="s">
        <v>778003</v>
      </c>
      <c r="B10896" s="11">
        <v>20514</v>
      </c>
      <c r="C10896" s="5">
        <v>4.2789823081963334E-7</v>
      </c>
      <c r="D10896" s="8"/>
    </row>
    <row r="10897" spans="1:4" hidden="1" x14ac:dyDescent="0.2">
      <c r="A10897" s="4" t="s">
        <v>769214</v>
      </c>
      <c r="B10897" s="11">
        <v>20500</v>
      </c>
      <c r="C10897" s="5">
        <v>4.2760620706846462E-7</v>
      </c>
      <c r="D10897" s="8"/>
    </row>
    <row r="10898" spans="1:4" hidden="1" x14ac:dyDescent="0.2">
      <c r="A10898" s="4" t="s">
        <v>767769</v>
      </c>
      <c r="B10898" s="11">
        <v>20500</v>
      </c>
      <c r="C10898" s="5">
        <v>4.2760620706846462E-7</v>
      </c>
      <c r="D10898" s="8"/>
    </row>
    <row r="10899" spans="1:4" hidden="1" x14ac:dyDescent="0.2">
      <c r="A10899" s="4" t="s">
        <v>773749</v>
      </c>
      <c r="B10899" s="11">
        <v>20500</v>
      </c>
      <c r="C10899" s="5">
        <v>4.2760620706846462E-7</v>
      </c>
      <c r="D10899" s="8"/>
    </row>
    <row r="10900" spans="1:4" hidden="1" x14ac:dyDescent="0.2">
      <c r="A10900" s="4" t="s">
        <v>773472</v>
      </c>
      <c r="B10900" s="11">
        <v>20500</v>
      </c>
      <c r="C10900" s="5">
        <v>4.2760620706846462E-7</v>
      </c>
      <c r="D10900" s="8"/>
    </row>
    <row r="10901" spans="1:4" hidden="1" x14ac:dyDescent="0.2">
      <c r="A10901" s="4" t="s">
        <v>778366</v>
      </c>
      <c r="B10901" s="11">
        <v>20500</v>
      </c>
      <c r="C10901" s="5">
        <v>4.2760620706846462E-7</v>
      </c>
      <c r="D10901" s="8"/>
    </row>
    <row r="10902" spans="1:4" hidden="1" x14ac:dyDescent="0.2">
      <c r="A10902" s="4" t="s">
        <v>773083</v>
      </c>
      <c r="B10902" s="11">
        <v>20500</v>
      </c>
      <c r="C10902" s="5">
        <v>4.2760620706846462E-7</v>
      </c>
      <c r="D10902" s="8"/>
    </row>
    <row r="10903" spans="1:4" hidden="1" x14ac:dyDescent="0.2">
      <c r="A10903" s="4" t="s">
        <v>774684</v>
      </c>
      <c r="B10903" s="11">
        <v>20500</v>
      </c>
      <c r="C10903" s="5">
        <v>4.2760620706846462E-7</v>
      </c>
      <c r="D10903" s="8"/>
    </row>
    <row r="10904" spans="1:4" hidden="1" x14ac:dyDescent="0.2">
      <c r="A10904" s="4" t="s">
        <v>762712</v>
      </c>
      <c r="B10904" s="11">
        <v>20500</v>
      </c>
      <c r="C10904" s="5">
        <v>4.2760620706846462E-7</v>
      </c>
      <c r="D10904" s="8"/>
    </row>
    <row r="10905" spans="1:4" hidden="1" x14ac:dyDescent="0.2">
      <c r="A10905" s="4" t="s">
        <v>779801</v>
      </c>
      <c r="B10905" s="11">
        <v>20500</v>
      </c>
      <c r="C10905" s="5">
        <v>4.2760620706846462E-7</v>
      </c>
      <c r="D10905" s="8"/>
    </row>
    <row r="10906" spans="1:4" hidden="1" x14ac:dyDescent="0.2">
      <c r="A10906" s="4" t="s">
        <v>780855</v>
      </c>
      <c r="B10906" s="11">
        <v>20493</v>
      </c>
      <c r="C10906" s="5">
        <v>4.2746019519288026E-7</v>
      </c>
      <c r="D10906" s="8"/>
    </row>
    <row r="10907" spans="1:4" hidden="1" x14ac:dyDescent="0.2">
      <c r="A10907" s="4" t="s">
        <v>769910</v>
      </c>
      <c r="B10907" s="11">
        <v>20422</v>
      </c>
      <c r="C10907" s="5">
        <v>4.2597921759766753E-7</v>
      </c>
      <c r="D10907" s="8"/>
    </row>
    <row r="10908" spans="1:4" hidden="1" x14ac:dyDescent="0.2">
      <c r="A10908" s="4" t="s">
        <v>768760</v>
      </c>
      <c r="B10908" s="11">
        <v>20418</v>
      </c>
      <c r="C10908" s="5">
        <v>4.2589578224019077E-7</v>
      </c>
      <c r="D10908" s="8"/>
    </row>
    <row r="10909" spans="1:4" hidden="1" x14ac:dyDescent="0.2">
      <c r="A10909" s="4" t="s">
        <v>762580</v>
      </c>
      <c r="B10909" s="11">
        <v>20407.5</v>
      </c>
      <c r="C10909" s="5">
        <v>4.2567676442681424E-7</v>
      </c>
      <c r="D10909" s="8"/>
    </row>
    <row r="10910" spans="1:4" hidden="1" x14ac:dyDescent="0.2">
      <c r="A10910" s="4" t="s">
        <v>785058</v>
      </c>
      <c r="B10910" s="11">
        <v>20400</v>
      </c>
      <c r="C10910" s="5">
        <v>4.2552032313154524E-7</v>
      </c>
      <c r="D10910" s="8"/>
    </row>
    <row r="10911" spans="1:4" hidden="1" x14ac:dyDescent="0.2">
      <c r="A10911" s="4" t="s">
        <v>774862</v>
      </c>
      <c r="B10911" s="11">
        <v>20400</v>
      </c>
      <c r="C10911" s="5">
        <v>4.2552032313154524E-7</v>
      </c>
      <c r="D10911" s="8"/>
    </row>
    <row r="10912" spans="1:4" hidden="1" x14ac:dyDescent="0.2">
      <c r="A10912" s="4" t="s">
        <v>768074</v>
      </c>
      <c r="B10912" s="11">
        <v>20395</v>
      </c>
      <c r="C10912" s="5">
        <v>4.2541602893469932E-7</v>
      </c>
      <c r="D10912" s="8"/>
    </row>
    <row r="10913" spans="1:4" hidden="1" x14ac:dyDescent="0.2">
      <c r="A10913" s="4" t="s">
        <v>782057</v>
      </c>
      <c r="B10913" s="11">
        <v>20374.14</v>
      </c>
      <c r="C10913" s="5">
        <v>4.2498091354545789E-7</v>
      </c>
      <c r="D10913" s="8"/>
    </row>
    <row r="10914" spans="1:4" hidden="1" x14ac:dyDescent="0.2">
      <c r="A10914" s="4" t="s">
        <v>762361</v>
      </c>
      <c r="B10914" s="11">
        <v>20370</v>
      </c>
      <c r="C10914" s="5">
        <v>4.2489455795046949E-7</v>
      </c>
      <c r="D10914" s="8"/>
    </row>
    <row r="10915" spans="1:4" hidden="1" x14ac:dyDescent="0.2">
      <c r="A10915" s="4" t="s">
        <v>784020</v>
      </c>
      <c r="B10915" s="11">
        <v>20344.59</v>
      </c>
      <c r="C10915" s="5">
        <v>4.2436453484209824E-7</v>
      </c>
      <c r="D10915" s="8"/>
    </row>
    <row r="10916" spans="1:4" hidden="1" x14ac:dyDescent="0.2">
      <c r="A10916" s="4" t="s">
        <v>782522</v>
      </c>
      <c r="B10916" s="11">
        <v>20344</v>
      </c>
      <c r="C10916" s="5">
        <v>4.2435222812687044E-7</v>
      </c>
      <c r="D10916" s="8"/>
    </row>
    <row r="10917" spans="1:4" hidden="1" x14ac:dyDescent="0.2">
      <c r="A10917" s="4" t="s">
        <v>775545</v>
      </c>
      <c r="B10917" s="11">
        <v>20340</v>
      </c>
      <c r="C10917" s="5">
        <v>4.2426879276939368E-7</v>
      </c>
      <c r="D10917" s="8"/>
    </row>
    <row r="10918" spans="1:4" hidden="1" x14ac:dyDescent="0.2">
      <c r="A10918" s="4" t="s">
        <v>768808</v>
      </c>
      <c r="B10918" s="11">
        <v>20320</v>
      </c>
      <c r="C10918" s="5">
        <v>4.2385161598200977E-7</v>
      </c>
      <c r="D10918" s="8"/>
    </row>
    <row r="10919" spans="1:4" hidden="1" x14ac:dyDescent="0.2">
      <c r="A10919" s="4" t="s">
        <v>783981</v>
      </c>
      <c r="B10919" s="11">
        <v>20300</v>
      </c>
      <c r="C10919" s="5">
        <v>4.2343443919462592E-7</v>
      </c>
      <c r="D10919" s="8"/>
    </row>
    <row r="10920" spans="1:4" hidden="1" x14ac:dyDescent="0.2">
      <c r="A10920" s="4" t="s">
        <v>768706</v>
      </c>
      <c r="B10920" s="11">
        <v>20300</v>
      </c>
      <c r="C10920" s="5">
        <v>4.2343443919462592E-7</v>
      </c>
      <c r="D10920" s="8"/>
    </row>
    <row r="10921" spans="1:4" hidden="1" x14ac:dyDescent="0.2">
      <c r="A10921" s="4" t="s">
        <v>781279</v>
      </c>
      <c r="B10921" s="11">
        <v>20300</v>
      </c>
      <c r="C10921" s="5">
        <v>4.2343443919462592E-7</v>
      </c>
      <c r="D10921" s="8"/>
    </row>
    <row r="10922" spans="1:4" hidden="1" x14ac:dyDescent="0.2">
      <c r="A10922" s="4" t="s">
        <v>766422</v>
      </c>
      <c r="B10922" s="11">
        <v>20284</v>
      </c>
      <c r="C10922" s="5">
        <v>4.2310069776471883E-7</v>
      </c>
      <c r="D10922" s="8"/>
    </row>
    <row r="10923" spans="1:4" hidden="1" x14ac:dyDescent="0.2">
      <c r="A10923" s="4" t="s">
        <v>774680</v>
      </c>
      <c r="B10923" s="11">
        <v>20280</v>
      </c>
      <c r="C10923" s="5">
        <v>4.2301726240724207E-7</v>
      </c>
      <c r="D10923" s="8"/>
    </row>
    <row r="10924" spans="1:4" hidden="1" x14ac:dyDescent="0.2">
      <c r="A10924" s="4" t="s">
        <v>779566</v>
      </c>
      <c r="B10924" s="11">
        <v>20261</v>
      </c>
      <c r="C10924" s="5">
        <v>4.2262094445922737E-7</v>
      </c>
      <c r="D10924" s="8"/>
    </row>
    <row r="10925" spans="1:4" hidden="1" x14ac:dyDescent="0.2">
      <c r="A10925" s="4" t="s">
        <v>772921</v>
      </c>
      <c r="B10925" s="11">
        <v>20250</v>
      </c>
      <c r="C10925" s="5">
        <v>4.2239149722616626E-7</v>
      </c>
      <c r="D10925" s="8"/>
    </row>
    <row r="10926" spans="1:4" hidden="1" x14ac:dyDescent="0.2">
      <c r="A10926" s="4" t="s">
        <v>784285</v>
      </c>
      <c r="B10926" s="11">
        <v>20250</v>
      </c>
      <c r="C10926" s="5">
        <v>4.2239149722616626E-7</v>
      </c>
      <c r="D10926" s="8"/>
    </row>
    <row r="10927" spans="1:4" hidden="1" x14ac:dyDescent="0.2">
      <c r="A10927" s="4" t="s">
        <v>781606</v>
      </c>
      <c r="B10927" s="11">
        <v>20250</v>
      </c>
      <c r="C10927" s="5">
        <v>4.2239149722616626E-7</v>
      </c>
      <c r="D10927" s="8"/>
    </row>
    <row r="10928" spans="1:4" hidden="1" x14ac:dyDescent="0.2">
      <c r="A10928" s="4" t="s">
        <v>764963</v>
      </c>
      <c r="B10928" s="11">
        <v>20241.75</v>
      </c>
      <c r="C10928" s="5">
        <v>4.2221941180137042E-7</v>
      </c>
      <c r="D10928" s="8"/>
    </row>
    <row r="10929" spans="1:4" hidden="1" x14ac:dyDescent="0.2">
      <c r="A10929" s="4" t="s">
        <v>766023</v>
      </c>
      <c r="B10929" s="11">
        <v>20239.400000000001</v>
      </c>
      <c r="C10929" s="5">
        <v>4.2217039352885283E-7</v>
      </c>
      <c r="D10929" s="8"/>
    </row>
    <row r="10930" spans="1:4" hidden="1" x14ac:dyDescent="0.2">
      <c r="A10930" s="4" t="s">
        <v>775613</v>
      </c>
      <c r="B10930" s="11">
        <v>20238.5</v>
      </c>
      <c r="C10930" s="5">
        <v>4.2215162057342056E-7</v>
      </c>
      <c r="D10930" s="8"/>
    </row>
    <row r="10931" spans="1:4" hidden="1" x14ac:dyDescent="0.2">
      <c r="A10931" s="4" t="s">
        <v>767274</v>
      </c>
      <c r="B10931" s="11">
        <v>20238.5</v>
      </c>
      <c r="C10931" s="5">
        <v>4.2215162057342056E-7</v>
      </c>
      <c r="D10931" s="8"/>
    </row>
    <row r="10932" spans="1:4" hidden="1" x14ac:dyDescent="0.2">
      <c r="A10932" s="4" t="s">
        <v>775578</v>
      </c>
      <c r="B10932" s="11">
        <v>20220</v>
      </c>
      <c r="C10932" s="5">
        <v>4.2176573204509045E-7</v>
      </c>
      <c r="D10932" s="8"/>
    </row>
    <row r="10933" spans="1:4" hidden="1" x14ac:dyDescent="0.2">
      <c r="A10933" s="4" t="s">
        <v>771500</v>
      </c>
      <c r="B10933" s="11">
        <v>20207.5</v>
      </c>
      <c r="C10933" s="5">
        <v>4.2150499655297553E-7</v>
      </c>
      <c r="D10933" s="8"/>
    </row>
    <row r="10934" spans="1:4" hidden="1" x14ac:dyDescent="0.2">
      <c r="A10934" s="4" t="s">
        <v>760787</v>
      </c>
      <c r="B10934" s="11">
        <v>20188.109999999997</v>
      </c>
      <c r="C10934" s="5">
        <v>4.2110054365760683E-7</v>
      </c>
      <c r="D10934" s="8"/>
    </row>
    <row r="10935" spans="1:4" hidden="1" x14ac:dyDescent="0.2">
      <c r="A10935" s="4" t="s">
        <v>758628</v>
      </c>
      <c r="B10935" s="11">
        <v>20172.82</v>
      </c>
      <c r="C10935" s="5">
        <v>4.2078161200365189E-7</v>
      </c>
      <c r="D10935" s="8"/>
    </row>
    <row r="10936" spans="1:4" hidden="1" x14ac:dyDescent="0.2">
      <c r="A10936" s="4" t="s">
        <v>768215</v>
      </c>
      <c r="B10936" s="11">
        <v>20165</v>
      </c>
      <c r="C10936" s="5">
        <v>4.2061849587978481E-7</v>
      </c>
      <c r="D10936" s="8"/>
    </row>
    <row r="10937" spans="1:4" hidden="1" x14ac:dyDescent="0.2">
      <c r="A10937" s="4" t="s">
        <v>775082</v>
      </c>
      <c r="B10937" s="11">
        <v>20150</v>
      </c>
      <c r="C10937" s="5">
        <v>4.2030561328924693E-7</v>
      </c>
      <c r="D10937" s="8"/>
    </row>
    <row r="10938" spans="1:4" hidden="1" x14ac:dyDescent="0.2">
      <c r="A10938" s="4" t="s">
        <v>772027</v>
      </c>
      <c r="B10938" s="11">
        <v>20138</v>
      </c>
      <c r="C10938" s="5">
        <v>4.200553072168166E-7</v>
      </c>
      <c r="D10938" s="8"/>
    </row>
    <row r="10939" spans="1:4" hidden="1" x14ac:dyDescent="0.2">
      <c r="A10939" s="4" t="s">
        <v>770386</v>
      </c>
      <c r="B10939" s="11">
        <v>20137.5</v>
      </c>
      <c r="C10939" s="5">
        <v>4.2004487779713202E-7</v>
      </c>
      <c r="D10939" s="8"/>
    </row>
    <row r="10940" spans="1:4" hidden="1" x14ac:dyDescent="0.2">
      <c r="A10940" s="4" t="s">
        <v>763770</v>
      </c>
      <c r="B10940" s="11">
        <v>20100</v>
      </c>
      <c r="C10940" s="5">
        <v>4.1926267132078727E-7</v>
      </c>
      <c r="D10940" s="8"/>
    </row>
    <row r="10941" spans="1:4" hidden="1" x14ac:dyDescent="0.2">
      <c r="A10941" s="4" t="s">
        <v>766715</v>
      </c>
      <c r="B10941" s="11">
        <v>20100</v>
      </c>
      <c r="C10941" s="5">
        <v>4.1926267132078727E-7</v>
      </c>
      <c r="D10941" s="8"/>
    </row>
    <row r="10942" spans="1:4" hidden="1" x14ac:dyDescent="0.2">
      <c r="A10942" s="4" t="s">
        <v>770362</v>
      </c>
      <c r="B10942" s="11">
        <v>20100</v>
      </c>
      <c r="C10942" s="5">
        <v>4.1926267132078727E-7</v>
      </c>
      <c r="D10942" s="8"/>
    </row>
    <row r="10943" spans="1:4" hidden="1" x14ac:dyDescent="0.2">
      <c r="A10943" s="4" t="s">
        <v>765923</v>
      </c>
      <c r="B10943" s="11">
        <v>20100</v>
      </c>
      <c r="C10943" s="5">
        <v>4.1926267132078727E-7</v>
      </c>
      <c r="D10943" s="8"/>
    </row>
    <row r="10944" spans="1:4" hidden="1" x14ac:dyDescent="0.2">
      <c r="A10944" s="4" t="s">
        <v>781795</v>
      </c>
      <c r="B10944" s="11">
        <v>20090</v>
      </c>
      <c r="C10944" s="5">
        <v>4.1905408292709532E-7</v>
      </c>
      <c r="D10944" s="8"/>
    </row>
    <row r="10945" spans="1:4" hidden="1" x14ac:dyDescent="0.2">
      <c r="A10945" s="4" t="s">
        <v>773172</v>
      </c>
      <c r="B10945" s="11">
        <v>20074.3</v>
      </c>
      <c r="C10945" s="5">
        <v>4.1872659914899896E-7</v>
      </c>
      <c r="D10945" s="8"/>
    </row>
    <row r="10946" spans="1:4" hidden="1" x14ac:dyDescent="0.2">
      <c r="A10946" s="4" t="s">
        <v>757351</v>
      </c>
      <c r="B10946" s="11">
        <v>20070</v>
      </c>
      <c r="C10946" s="5">
        <v>4.1863690613971146E-7</v>
      </c>
      <c r="D10946" s="8"/>
    </row>
    <row r="10947" spans="1:4" hidden="1" x14ac:dyDescent="0.2">
      <c r="A10947" s="4" t="s">
        <v>767585</v>
      </c>
      <c r="B10947" s="11">
        <v>20050</v>
      </c>
      <c r="C10947" s="5">
        <v>4.1821972935232755E-7</v>
      </c>
      <c r="D10947" s="8"/>
    </row>
    <row r="10948" spans="1:4" hidden="1" x14ac:dyDescent="0.2">
      <c r="A10948" s="4" t="s">
        <v>769331</v>
      </c>
      <c r="B10948" s="11">
        <v>20044</v>
      </c>
      <c r="C10948" s="5">
        <v>4.1809457631611241E-7</v>
      </c>
      <c r="D10948" s="8"/>
    </row>
    <row r="10949" spans="1:4" hidden="1" x14ac:dyDescent="0.2">
      <c r="A10949" s="4" t="s">
        <v>779654</v>
      </c>
      <c r="B10949" s="11">
        <v>20031</v>
      </c>
      <c r="C10949" s="5">
        <v>4.1782341140431292E-7</v>
      </c>
      <c r="D10949" s="8"/>
    </row>
    <row r="10950" spans="1:4" hidden="1" x14ac:dyDescent="0.2">
      <c r="A10950" s="4" t="s">
        <v>778378</v>
      </c>
      <c r="B10950" s="11">
        <v>20002</v>
      </c>
      <c r="C10950" s="5">
        <v>4.1721850506260627E-7</v>
      </c>
      <c r="D10950" s="8"/>
    </row>
    <row r="10951" spans="1:4" hidden="1" x14ac:dyDescent="0.2">
      <c r="A10951" s="4" t="s">
        <v>782261</v>
      </c>
      <c r="B10951" s="11">
        <v>20000</v>
      </c>
      <c r="C10951" s="5">
        <v>4.1717678738386789E-7</v>
      </c>
      <c r="D10951" s="8"/>
    </row>
    <row r="10952" spans="1:4" hidden="1" x14ac:dyDescent="0.2">
      <c r="A10952" s="4" t="s">
        <v>777705</v>
      </c>
      <c r="B10952" s="11">
        <v>20000</v>
      </c>
      <c r="C10952" s="5">
        <v>4.1717678738386789E-7</v>
      </c>
      <c r="D10952" s="8"/>
    </row>
    <row r="10953" spans="1:4" hidden="1" x14ac:dyDescent="0.2">
      <c r="A10953" s="4" t="s">
        <v>771447</v>
      </c>
      <c r="B10953" s="11">
        <v>20000</v>
      </c>
      <c r="C10953" s="5">
        <v>4.1717678738386789E-7</v>
      </c>
      <c r="D10953" s="8"/>
    </row>
    <row r="10954" spans="1:4" hidden="1" x14ac:dyDescent="0.2">
      <c r="A10954" s="4" t="s">
        <v>775898</v>
      </c>
      <c r="B10954" s="11">
        <v>20000</v>
      </c>
      <c r="C10954" s="5">
        <v>4.1717678738386789E-7</v>
      </c>
      <c r="D10954" s="8"/>
    </row>
    <row r="10955" spans="1:4" hidden="1" x14ac:dyDescent="0.2">
      <c r="A10955" s="4" t="s">
        <v>780761</v>
      </c>
      <c r="B10955" s="11">
        <v>20000</v>
      </c>
      <c r="C10955" s="5">
        <v>4.1717678738386789E-7</v>
      </c>
      <c r="D10955" s="8"/>
    </row>
    <row r="10956" spans="1:4" hidden="1" x14ac:dyDescent="0.2">
      <c r="A10956" s="4" t="s">
        <v>775473</v>
      </c>
      <c r="B10956" s="11">
        <v>20000</v>
      </c>
      <c r="C10956" s="5">
        <v>4.1717678738386789E-7</v>
      </c>
      <c r="D10956" s="8"/>
    </row>
    <row r="10957" spans="1:4" hidden="1" x14ac:dyDescent="0.2">
      <c r="A10957" s="4" t="s">
        <v>778453</v>
      </c>
      <c r="B10957" s="11">
        <v>20000</v>
      </c>
      <c r="C10957" s="5">
        <v>4.1717678738386789E-7</v>
      </c>
      <c r="D10957" s="8"/>
    </row>
    <row r="10958" spans="1:4" hidden="1" x14ac:dyDescent="0.2">
      <c r="A10958" s="4" t="s">
        <v>775960</v>
      </c>
      <c r="B10958" s="11">
        <v>20000</v>
      </c>
      <c r="C10958" s="5">
        <v>4.1717678738386789E-7</v>
      </c>
      <c r="D10958" s="8"/>
    </row>
    <row r="10959" spans="1:4" hidden="1" x14ac:dyDescent="0.2">
      <c r="A10959" s="4" t="s">
        <v>781615</v>
      </c>
      <c r="B10959" s="11">
        <v>20000</v>
      </c>
      <c r="C10959" s="5">
        <v>4.1717678738386789E-7</v>
      </c>
      <c r="D10959" s="8"/>
    </row>
    <row r="10960" spans="1:4" hidden="1" x14ac:dyDescent="0.2">
      <c r="A10960" s="4" t="s">
        <v>776489</v>
      </c>
      <c r="B10960" s="11">
        <v>20000</v>
      </c>
      <c r="C10960" s="5">
        <v>4.1717678738386789E-7</v>
      </c>
      <c r="D10960" s="8"/>
    </row>
    <row r="10961" spans="1:4" hidden="1" x14ac:dyDescent="0.2">
      <c r="A10961" s="4" t="s">
        <v>779730</v>
      </c>
      <c r="B10961" s="11">
        <v>20000</v>
      </c>
      <c r="C10961" s="5">
        <v>4.1717678738386789E-7</v>
      </c>
      <c r="D10961" s="8"/>
    </row>
    <row r="10962" spans="1:4" hidden="1" x14ac:dyDescent="0.2">
      <c r="A10962" s="4" t="s">
        <v>781801</v>
      </c>
      <c r="B10962" s="11">
        <v>20000</v>
      </c>
      <c r="C10962" s="5">
        <v>4.1717678738386789E-7</v>
      </c>
      <c r="D10962" s="8"/>
    </row>
    <row r="10963" spans="1:4" hidden="1" x14ac:dyDescent="0.2">
      <c r="A10963" s="4" t="s">
        <v>771275</v>
      </c>
      <c r="B10963" s="11">
        <v>20000</v>
      </c>
      <c r="C10963" s="5">
        <v>4.1717678738386789E-7</v>
      </c>
      <c r="D10963" s="8"/>
    </row>
    <row r="10964" spans="1:4" hidden="1" x14ac:dyDescent="0.2">
      <c r="A10964" s="4" t="s">
        <v>784830</v>
      </c>
      <c r="B10964" s="11">
        <v>20000</v>
      </c>
      <c r="C10964" s="5">
        <v>4.1717678738386789E-7</v>
      </c>
      <c r="D10964" s="8"/>
    </row>
    <row r="10965" spans="1:4" hidden="1" x14ac:dyDescent="0.2">
      <c r="A10965" s="4" t="s">
        <v>780941</v>
      </c>
      <c r="B10965" s="11">
        <v>20000</v>
      </c>
      <c r="C10965" s="5">
        <v>4.1717678738386789E-7</v>
      </c>
      <c r="D10965" s="8"/>
    </row>
    <row r="10966" spans="1:4" hidden="1" x14ac:dyDescent="0.2">
      <c r="A10966" s="4" t="s">
        <v>774779</v>
      </c>
      <c r="B10966" s="11">
        <v>20000</v>
      </c>
      <c r="C10966" s="5">
        <v>4.1717678738386789E-7</v>
      </c>
      <c r="D10966" s="8"/>
    </row>
    <row r="10967" spans="1:4" hidden="1" x14ac:dyDescent="0.2">
      <c r="A10967" s="4" t="s">
        <v>778112</v>
      </c>
      <c r="B10967" s="11">
        <v>20000</v>
      </c>
      <c r="C10967" s="5">
        <v>4.1717678738386789E-7</v>
      </c>
      <c r="D10967" s="8"/>
    </row>
    <row r="10968" spans="1:4" hidden="1" x14ac:dyDescent="0.2">
      <c r="A10968" s="4" t="s">
        <v>758182</v>
      </c>
      <c r="B10968" s="11">
        <v>20000</v>
      </c>
      <c r="C10968" s="5">
        <v>4.1717678738386789E-7</v>
      </c>
      <c r="D10968" s="8"/>
    </row>
    <row r="10969" spans="1:4" hidden="1" x14ac:dyDescent="0.2">
      <c r="A10969" s="4" t="s">
        <v>766208</v>
      </c>
      <c r="B10969" s="11">
        <v>20000</v>
      </c>
      <c r="C10969" s="5">
        <v>4.1717678738386789E-7</v>
      </c>
      <c r="D10969" s="8"/>
    </row>
    <row r="10970" spans="1:4" hidden="1" x14ac:dyDescent="0.2">
      <c r="A10970" s="4" t="s">
        <v>762434</v>
      </c>
      <c r="B10970" s="11">
        <v>20000</v>
      </c>
      <c r="C10970" s="5">
        <v>4.1717678738386789E-7</v>
      </c>
      <c r="D10970" s="8"/>
    </row>
    <row r="10971" spans="1:4" hidden="1" x14ac:dyDescent="0.2">
      <c r="A10971" s="4" t="s">
        <v>776037</v>
      </c>
      <c r="B10971" s="11">
        <v>20000</v>
      </c>
      <c r="C10971" s="5">
        <v>4.1717678738386789E-7</v>
      </c>
      <c r="D10971" s="8"/>
    </row>
    <row r="10972" spans="1:4" hidden="1" x14ac:dyDescent="0.2">
      <c r="A10972" s="4" t="s">
        <v>769055</v>
      </c>
      <c r="B10972" s="11">
        <v>20000</v>
      </c>
      <c r="C10972" s="5">
        <v>4.1717678738386789E-7</v>
      </c>
      <c r="D10972" s="8"/>
    </row>
    <row r="10973" spans="1:4" hidden="1" x14ac:dyDescent="0.2">
      <c r="A10973" s="4" t="s">
        <v>774854</v>
      </c>
      <c r="B10973" s="11">
        <v>20000</v>
      </c>
      <c r="C10973" s="5">
        <v>4.1717678738386789E-7</v>
      </c>
      <c r="D10973" s="8"/>
    </row>
    <row r="10974" spans="1:4" hidden="1" x14ac:dyDescent="0.2">
      <c r="A10974" s="4" t="s">
        <v>772030</v>
      </c>
      <c r="B10974" s="11">
        <v>20000</v>
      </c>
      <c r="C10974" s="5">
        <v>4.1717678738386789E-7</v>
      </c>
      <c r="D10974" s="8"/>
    </row>
    <row r="10975" spans="1:4" hidden="1" x14ac:dyDescent="0.2">
      <c r="A10975" s="4" t="s">
        <v>774240</v>
      </c>
      <c r="B10975" s="11">
        <v>20000</v>
      </c>
      <c r="C10975" s="5">
        <v>4.1717678738386789E-7</v>
      </c>
      <c r="D10975" s="8"/>
    </row>
    <row r="10976" spans="1:4" hidden="1" x14ac:dyDescent="0.2">
      <c r="A10976" s="4" t="s">
        <v>771739</v>
      </c>
      <c r="B10976" s="11">
        <v>20000</v>
      </c>
      <c r="C10976" s="5">
        <v>4.1717678738386789E-7</v>
      </c>
      <c r="D10976" s="8"/>
    </row>
    <row r="10977" spans="1:4" hidden="1" x14ac:dyDescent="0.2">
      <c r="A10977" s="4" t="s">
        <v>777308</v>
      </c>
      <c r="B10977" s="11">
        <v>20000</v>
      </c>
      <c r="C10977" s="5">
        <v>4.1717678738386789E-7</v>
      </c>
      <c r="D10977" s="8"/>
    </row>
    <row r="10978" spans="1:4" hidden="1" x14ac:dyDescent="0.2">
      <c r="A10978" s="4" t="s">
        <v>784921</v>
      </c>
      <c r="B10978" s="11">
        <v>20000</v>
      </c>
      <c r="C10978" s="5">
        <v>4.1717678738386789E-7</v>
      </c>
      <c r="D10978" s="8"/>
    </row>
    <row r="10979" spans="1:4" hidden="1" x14ac:dyDescent="0.2">
      <c r="A10979" s="4" t="s">
        <v>782445</v>
      </c>
      <c r="B10979" s="11">
        <v>20000</v>
      </c>
      <c r="C10979" s="5">
        <v>4.1717678738386789E-7</v>
      </c>
      <c r="D10979" s="8"/>
    </row>
    <row r="10980" spans="1:4" hidden="1" x14ac:dyDescent="0.2">
      <c r="A10980" s="4" t="s">
        <v>760783</v>
      </c>
      <c r="B10980" s="11">
        <v>20000</v>
      </c>
      <c r="C10980" s="5">
        <v>4.1717678738386789E-7</v>
      </c>
      <c r="D10980" s="8"/>
    </row>
    <row r="10981" spans="1:4" hidden="1" x14ac:dyDescent="0.2">
      <c r="A10981" s="4" t="s">
        <v>772067</v>
      </c>
      <c r="B10981" s="11">
        <v>20000</v>
      </c>
      <c r="C10981" s="5">
        <v>4.1717678738386789E-7</v>
      </c>
      <c r="D10981" s="8"/>
    </row>
    <row r="10982" spans="1:4" hidden="1" x14ac:dyDescent="0.2">
      <c r="A10982" s="4" t="s">
        <v>776965</v>
      </c>
      <c r="B10982" s="11">
        <v>20000</v>
      </c>
      <c r="C10982" s="5">
        <v>4.1717678738386789E-7</v>
      </c>
      <c r="D10982" s="8"/>
    </row>
    <row r="10983" spans="1:4" hidden="1" x14ac:dyDescent="0.2">
      <c r="A10983" s="4" t="s">
        <v>768094</v>
      </c>
      <c r="B10983" s="11">
        <v>20000</v>
      </c>
      <c r="C10983" s="5">
        <v>4.1717678738386789E-7</v>
      </c>
      <c r="D10983" s="8"/>
    </row>
    <row r="10984" spans="1:4" hidden="1" x14ac:dyDescent="0.2">
      <c r="A10984" s="4" t="s">
        <v>779219</v>
      </c>
      <c r="B10984" s="11">
        <v>20000</v>
      </c>
      <c r="C10984" s="5">
        <v>4.1717678738386789E-7</v>
      </c>
      <c r="D10984" s="8"/>
    </row>
    <row r="10985" spans="1:4" hidden="1" x14ac:dyDescent="0.2">
      <c r="A10985" s="4" t="s">
        <v>775054</v>
      </c>
      <c r="B10985" s="11">
        <v>20000</v>
      </c>
      <c r="C10985" s="5">
        <v>4.1717678738386789E-7</v>
      </c>
      <c r="D10985" s="8"/>
    </row>
    <row r="10986" spans="1:4" hidden="1" x14ac:dyDescent="0.2">
      <c r="A10986" s="4" t="s">
        <v>782849</v>
      </c>
      <c r="B10986" s="11">
        <v>20000</v>
      </c>
      <c r="C10986" s="5">
        <v>4.1717678738386789E-7</v>
      </c>
      <c r="D10986" s="8"/>
    </row>
    <row r="10987" spans="1:4" hidden="1" x14ac:dyDescent="0.2">
      <c r="A10987" s="4" t="s">
        <v>781561</v>
      </c>
      <c r="B10987" s="11">
        <v>20000</v>
      </c>
      <c r="C10987" s="5">
        <v>4.1717678738386789E-7</v>
      </c>
      <c r="D10987" s="8"/>
    </row>
    <row r="10988" spans="1:4" hidden="1" x14ac:dyDescent="0.2">
      <c r="A10988" s="4" t="s">
        <v>775047</v>
      </c>
      <c r="B10988" s="11">
        <v>20000</v>
      </c>
      <c r="C10988" s="5">
        <v>4.1717678738386789E-7</v>
      </c>
      <c r="D10988" s="8"/>
    </row>
    <row r="10989" spans="1:4" hidden="1" x14ac:dyDescent="0.2">
      <c r="A10989" s="4" t="s">
        <v>774915</v>
      </c>
      <c r="B10989" s="11">
        <v>20000</v>
      </c>
      <c r="C10989" s="5">
        <v>4.1717678738386789E-7</v>
      </c>
      <c r="D10989" s="8"/>
    </row>
    <row r="10990" spans="1:4" hidden="1" x14ac:dyDescent="0.2">
      <c r="A10990" s="4" t="s">
        <v>769699</v>
      </c>
      <c r="B10990" s="11">
        <v>20000</v>
      </c>
      <c r="C10990" s="5">
        <v>4.1717678738386789E-7</v>
      </c>
      <c r="D10990" s="8"/>
    </row>
    <row r="10991" spans="1:4" hidden="1" x14ac:dyDescent="0.2">
      <c r="A10991" s="4" t="s">
        <v>776251</v>
      </c>
      <c r="B10991" s="11">
        <v>20000</v>
      </c>
      <c r="C10991" s="5">
        <v>4.1717678738386789E-7</v>
      </c>
      <c r="D10991" s="8"/>
    </row>
    <row r="10992" spans="1:4" hidden="1" x14ac:dyDescent="0.2">
      <c r="A10992" s="4" t="s">
        <v>776855</v>
      </c>
      <c r="B10992" s="11">
        <v>20000</v>
      </c>
      <c r="C10992" s="5">
        <v>4.1717678738386789E-7</v>
      </c>
      <c r="D10992" s="8"/>
    </row>
    <row r="10993" spans="1:4" hidden="1" x14ac:dyDescent="0.2">
      <c r="A10993" s="4" t="s">
        <v>785135</v>
      </c>
      <c r="B10993" s="11">
        <v>20000</v>
      </c>
      <c r="C10993" s="5">
        <v>4.1717678738386789E-7</v>
      </c>
      <c r="D10993" s="8"/>
    </row>
    <row r="10994" spans="1:4" hidden="1" x14ac:dyDescent="0.2">
      <c r="A10994" s="4" t="s">
        <v>773748</v>
      </c>
      <c r="B10994" s="11">
        <v>20000</v>
      </c>
      <c r="C10994" s="5">
        <v>4.1717678738386789E-7</v>
      </c>
      <c r="D10994" s="8"/>
    </row>
    <row r="10995" spans="1:4" hidden="1" x14ac:dyDescent="0.2">
      <c r="A10995" s="4" t="s">
        <v>771817</v>
      </c>
      <c r="B10995" s="11">
        <v>20000</v>
      </c>
      <c r="C10995" s="5">
        <v>4.1717678738386789E-7</v>
      </c>
      <c r="D10995" s="8"/>
    </row>
    <row r="10996" spans="1:4" hidden="1" x14ac:dyDescent="0.2">
      <c r="A10996" s="4" t="s">
        <v>785303</v>
      </c>
      <c r="B10996" s="11">
        <v>20000</v>
      </c>
      <c r="C10996" s="5">
        <v>4.1717678738386789E-7</v>
      </c>
      <c r="D10996" s="8"/>
    </row>
    <row r="10997" spans="1:4" hidden="1" x14ac:dyDescent="0.2">
      <c r="A10997" s="4" t="s">
        <v>769346</v>
      </c>
      <c r="B10997" s="11">
        <v>20000</v>
      </c>
      <c r="C10997" s="5">
        <v>4.1717678738386789E-7</v>
      </c>
      <c r="D10997" s="8"/>
    </row>
    <row r="10998" spans="1:4" hidden="1" x14ac:dyDescent="0.2">
      <c r="A10998" s="4" t="s">
        <v>779529</v>
      </c>
      <c r="B10998" s="11">
        <v>20000</v>
      </c>
      <c r="C10998" s="5">
        <v>4.1717678738386789E-7</v>
      </c>
      <c r="D10998" s="8"/>
    </row>
    <row r="10999" spans="1:4" hidden="1" x14ac:dyDescent="0.2">
      <c r="A10999" s="4" t="s">
        <v>770757</v>
      </c>
      <c r="B10999" s="11">
        <v>20000</v>
      </c>
      <c r="C10999" s="5">
        <v>4.1717678738386789E-7</v>
      </c>
      <c r="D10999" s="8"/>
    </row>
    <row r="11000" spans="1:4" hidden="1" x14ac:dyDescent="0.2">
      <c r="A11000" s="4" t="s">
        <v>779467</v>
      </c>
      <c r="B11000" s="11">
        <v>20000</v>
      </c>
      <c r="C11000" s="5">
        <v>4.1717678738386789E-7</v>
      </c>
      <c r="D11000" s="8"/>
    </row>
    <row r="11001" spans="1:4" hidden="1" x14ac:dyDescent="0.2">
      <c r="A11001" s="4" t="s">
        <v>766977</v>
      </c>
      <c r="B11001" s="11">
        <v>20000</v>
      </c>
      <c r="C11001" s="5">
        <v>4.1717678738386789E-7</v>
      </c>
      <c r="D11001" s="8"/>
    </row>
    <row r="11002" spans="1:4" hidden="1" x14ac:dyDescent="0.2">
      <c r="A11002" s="4" t="s">
        <v>777804</v>
      </c>
      <c r="B11002" s="11">
        <v>20000</v>
      </c>
      <c r="C11002" s="5">
        <v>4.1717678738386789E-7</v>
      </c>
      <c r="D11002" s="8"/>
    </row>
    <row r="11003" spans="1:4" hidden="1" x14ac:dyDescent="0.2">
      <c r="A11003" s="4" t="s">
        <v>769086</v>
      </c>
      <c r="B11003" s="11">
        <v>20000</v>
      </c>
      <c r="C11003" s="5">
        <v>4.1717678738386789E-7</v>
      </c>
      <c r="D11003" s="8"/>
    </row>
    <row r="11004" spans="1:4" hidden="1" x14ac:dyDescent="0.2">
      <c r="A11004" s="4" t="s">
        <v>785248</v>
      </c>
      <c r="B11004" s="11">
        <v>20000</v>
      </c>
      <c r="C11004" s="5">
        <v>4.1717678738386789E-7</v>
      </c>
      <c r="D11004" s="8"/>
    </row>
    <row r="11005" spans="1:4" hidden="1" x14ac:dyDescent="0.2">
      <c r="A11005" s="4" t="s">
        <v>763120</v>
      </c>
      <c r="B11005" s="11">
        <v>20000</v>
      </c>
      <c r="C11005" s="5">
        <v>4.1717678738386789E-7</v>
      </c>
      <c r="D11005" s="8"/>
    </row>
    <row r="11006" spans="1:4" hidden="1" x14ac:dyDescent="0.2">
      <c r="A11006" s="4" t="s">
        <v>770130</v>
      </c>
      <c r="B11006" s="11">
        <v>20000</v>
      </c>
      <c r="C11006" s="5">
        <v>4.1717678738386789E-7</v>
      </c>
      <c r="D11006" s="8"/>
    </row>
    <row r="11007" spans="1:4" hidden="1" x14ac:dyDescent="0.2">
      <c r="A11007" s="4" t="s">
        <v>773827</v>
      </c>
      <c r="B11007" s="11">
        <v>20000</v>
      </c>
      <c r="C11007" s="5">
        <v>4.1717678738386789E-7</v>
      </c>
      <c r="D11007" s="8"/>
    </row>
    <row r="11008" spans="1:4" hidden="1" x14ac:dyDescent="0.2">
      <c r="A11008" s="4" t="s">
        <v>774280</v>
      </c>
      <c r="B11008" s="11">
        <v>20000</v>
      </c>
      <c r="C11008" s="5">
        <v>4.1717678738386789E-7</v>
      </c>
      <c r="D11008" s="8"/>
    </row>
    <row r="11009" spans="1:4" hidden="1" x14ac:dyDescent="0.2">
      <c r="A11009" s="4" t="s">
        <v>772823</v>
      </c>
      <c r="B11009" s="11">
        <v>20000</v>
      </c>
      <c r="C11009" s="5">
        <v>4.1717678738386789E-7</v>
      </c>
      <c r="D11009" s="8"/>
    </row>
    <row r="11010" spans="1:4" hidden="1" x14ac:dyDescent="0.2">
      <c r="A11010" s="4" t="s">
        <v>783631</v>
      </c>
      <c r="B11010" s="11">
        <v>20000</v>
      </c>
      <c r="C11010" s="5">
        <v>4.1717678738386789E-7</v>
      </c>
      <c r="D11010" s="8"/>
    </row>
    <row r="11011" spans="1:4" hidden="1" x14ac:dyDescent="0.2">
      <c r="A11011" s="4" t="s">
        <v>774424</v>
      </c>
      <c r="B11011" s="11">
        <v>20000</v>
      </c>
      <c r="C11011" s="5">
        <v>4.1717678738386789E-7</v>
      </c>
      <c r="D11011" s="8"/>
    </row>
    <row r="11012" spans="1:4" hidden="1" x14ac:dyDescent="0.2">
      <c r="A11012" s="4" t="s">
        <v>779162</v>
      </c>
      <c r="B11012" s="11">
        <v>20000</v>
      </c>
      <c r="C11012" s="5">
        <v>4.1717678738386789E-7</v>
      </c>
      <c r="D11012" s="8"/>
    </row>
    <row r="11013" spans="1:4" hidden="1" x14ac:dyDescent="0.2">
      <c r="A11013" s="4" t="s">
        <v>763547</v>
      </c>
      <c r="B11013" s="11">
        <v>20000</v>
      </c>
      <c r="C11013" s="5">
        <v>4.1717678738386789E-7</v>
      </c>
      <c r="D11013" s="8"/>
    </row>
    <row r="11014" spans="1:4" hidden="1" x14ac:dyDescent="0.2">
      <c r="A11014" s="4" t="s">
        <v>771778</v>
      </c>
      <c r="B11014" s="11">
        <v>20000</v>
      </c>
      <c r="C11014" s="5">
        <v>4.1717678738386789E-7</v>
      </c>
      <c r="D11014" s="8"/>
    </row>
    <row r="11015" spans="1:4" hidden="1" x14ac:dyDescent="0.2">
      <c r="A11015" s="4" t="s">
        <v>783273</v>
      </c>
      <c r="B11015" s="11">
        <v>20000</v>
      </c>
      <c r="C11015" s="5">
        <v>4.1717678738386789E-7</v>
      </c>
      <c r="D11015" s="8"/>
    </row>
    <row r="11016" spans="1:4" hidden="1" x14ac:dyDescent="0.2">
      <c r="A11016" s="4" t="s">
        <v>757320</v>
      </c>
      <c r="B11016" s="11">
        <v>20000</v>
      </c>
      <c r="C11016" s="5">
        <v>4.1717678738386789E-7</v>
      </c>
      <c r="D11016" s="8"/>
    </row>
    <row r="11017" spans="1:4" hidden="1" x14ac:dyDescent="0.2">
      <c r="A11017" s="4" t="s">
        <v>781848</v>
      </c>
      <c r="B11017" s="11">
        <v>20000</v>
      </c>
      <c r="C11017" s="5">
        <v>4.1717678738386789E-7</v>
      </c>
      <c r="D11017" s="8"/>
    </row>
    <row r="11018" spans="1:4" hidden="1" x14ac:dyDescent="0.2">
      <c r="A11018" s="4" t="s">
        <v>775040</v>
      </c>
      <c r="B11018" s="11">
        <v>20000</v>
      </c>
      <c r="C11018" s="5">
        <v>4.1717678738386789E-7</v>
      </c>
      <c r="D11018" s="8"/>
    </row>
    <row r="11019" spans="1:4" hidden="1" x14ac:dyDescent="0.2">
      <c r="A11019" s="4" t="s">
        <v>776188</v>
      </c>
      <c r="B11019" s="11">
        <v>20000</v>
      </c>
      <c r="C11019" s="5">
        <v>4.1717678738386789E-7</v>
      </c>
      <c r="D11019" s="8"/>
    </row>
    <row r="11020" spans="1:4" hidden="1" x14ac:dyDescent="0.2">
      <c r="A11020" s="4" t="s">
        <v>779053</v>
      </c>
      <c r="B11020" s="11">
        <v>20000</v>
      </c>
      <c r="C11020" s="5">
        <v>4.1717678738386789E-7</v>
      </c>
      <c r="D11020" s="8"/>
    </row>
    <row r="11021" spans="1:4" hidden="1" x14ac:dyDescent="0.2">
      <c r="A11021" s="4" t="s">
        <v>772730</v>
      </c>
      <c r="B11021" s="11">
        <v>20000</v>
      </c>
      <c r="C11021" s="5">
        <v>4.1717678738386789E-7</v>
      </c>
      <c r="D11021" s="8"/>
    </row>
    <row r="11022" spans="1:4" hidden="1" x14ac:dyDescent="0.2">
      <c r="A11022" s="4" t="s">
        <v>771657</v>
      </c>
      <c r="B11022" s="11">
        <v>20000</v>
      </c>
      <c r="C11022" s="5">
        <v>4.1717678738386789E-7</v>
      </c>
      <c r="D11022" s="8"/>
    </row>
    <row r="11023" spans="1:4" hidden="1" x14ac:dyDescent="0.2">
      <c r="A11023" s="4" t="s">
        <v>783179</v>
      </c>
      <c r="B11023" s="11">
        <v>20000</v>
      </c>
      <c r="C11023" s="5">
        <v>4.1717678738386789E-7</v>
      </c>
      <c r="D11023" s="8"/>
    </row>
    <row r="11024" spans="1:4" hidden="1" x14ac:dyDescent="0.2">
      <c r="A11024" s="4" t="s">
        <v>773025</v>
      </c>
      <c r="B11024" s="11">
        <v>20000</v>
      </c>
      <c r="C11024" s="5">
        <v>4.1717678738386789E-7</v>
      </c>
      <c r="D11024" s="8"/>
    </row>
    <row r="11025" spans="1:4" hidden="1" x14ac:dyDescent="0.2">
      <c r="A11025" s="4" t="s">
        <v>774506</v>
      </c>
      <c r="B11025" s="11">
        <v>20000</v>
      </c>
      <c r="C11025" s="5">
        <v>4.1717678738386789E-7</v>
      </c>
      <c r="D11025" s="8"/>
    </row>
    <row r="11026" spans="1:4" hidden="1" x14ac:dyDescent="0.2">
      <c r="A11026" s="4" t="s">
        <v>771625</v>
      </c>
      <c r="B11026" s="11">
        <v>20000</v>
      </c>
      <c r="C11026" s="5">
        <v>4.1717678738386789E-7</v>
      </c>
      <c r="D11026" s="8"/>
    </row>
    <row r="11027" spans="1:4" hidden="1" x14ac:dyDescent="0.2">
      <c r="A11027" s="4" t="s">
        <v>784288</v>
      </c>
      <c r="B11027" s="11">
        <v>20000</v>
      </c>
      <c r="C11027" s="5">
        <v>4.1717678738386789E-7</v>
      </c>
      <c r="D11027" s="8"/>
    </row>
    <row r="11028" spans="1:4" hidden="1" x14ac:dyDescent="0.2">
      <c r="A11028" s="4" t="s">
        <v>770320</v>
      </c>
      <c r="B11028" s="11">
        <v>20000</v>
      </c>
      <c r="C11028" s="5">
        <v>4.1717678738386789E-7</v>
      </c>
      <c r="D11028" s="8"/>
    </row>
    <row r="11029" spans="1:4" hidden="1" x14ac:dyDescent="0.2">
      <c r="A11029" s="4" t="s">
        <v>761008</v>
      </c>
      <c r="B11029" s="11">
        <v>20000</v>
      </c>
      <c r="C11029" s="5">
        <v>4.1717678738386789E-7</v>
      </c>
      <c r="D11029" s="8"/>
    </row>
    <row r="11030" spans="1:4" hidden="1" x14ac:dyDescent="0.2">
      <c r="A11030" s="4" t="s">
        <v>765695</v>
      </c>
      <c r="B11030" s="11">
        <v>20000</v>
      </c>
      <c r="C11030" s="5">
        <v>4.1717678738386789E-7</v>
      </c>
      <c r="D11030" s="8"/>
    </row>
    <row r="11031" spans="1:4" hidden="1" x14ac:dyDescent="0.2">
      <c r="A11031" s="4" t="s">
        <v>764745</v>
      </c>
      <c r="B11031" s="11">
        <v>20000</v>
      </c>
      <c r="C11031" s="5">
        <v>4.1717678738386789E-7</v>
      </c>
      <c r="D11031" s="8"/>
    </row>
    <row r="11032" spans="1:4" hidden="1" x14ac:dyDescent="0.2">
      <c r="A11032" s="4" t="s">
        <v>778825</v>
      </c>
      <c r="B11032" s="11">
        <v>20000</v>
      </c>
      <c r="C11032" s="5">
        <v>4.1717678738386789E-7</v>
      </c>
      <c r="D11032" s="8"/>
    </row>
    <row r="11033" spans="1:4" hidden="1" x14ac:dyDescent="0.2">
      <c r="A11033" s="4" t="s">
        <v>770532</v>
      </c>
      <c r="B11033" s="11">
        <v>20000</v>
      </c>
      <c r="C11033" s="5">
        <v>4.1717678738386789E-7</v>
      </c>
      <c r="D11033" s="8"/>
    </row>
    <row r="11034" spans="1:4" hidden="1" x14ac:dyDescent="0.2">
      <c r="A11034" s="4" t="s">
        <v>774714</v>
      </c>
      <c r="B11034" s="11">
        <v>20000</v>
      </c>
      <c r="C11034" s="5">
        <v>4.1717678738386789E-7</v>
      </c>
      <c r="D11034" s="8"/>
    </row>
    <row r="11035" spans="1:4" hidden="1" x14ac:dyDescent="0.2">
      <c r="A11035" s="4" t="s">
        <v>779937</v>
      </c>
      <c r="B11035" s="11">
        <v>20000</v>
      </c>
      <c r="C11035" s="5">
        <v>4.1717678738386789E-7</v>
      </c>
      <c r="D11035" s="8"/>
    </row>
    <row r="11036" spans="1:4" hidden="1" x14ac:dyDescent="0.2">
      <c r="A11036" s="4" t="s">
        <v>780637</v>
      </c>
      <c r="B11036" s="11">
        <v>20000</v>
      </c>
      <c r="C11036" s="5">
        <v>4.1717678738386789E-7</v>
      </c>
      <c r="D11036" s="8"/>
    </row>
    <row r="11037" spans="1:4" hidden="1" x14ac:dyDescent="0.2">
      <c r="A11037" s="4" t="s">
        <v>778158</v>
      </c>
      <c r="B11037" s="11">
        <v>20000</v>
      </c>
      <c r="C11037" s="5">
        <v>4.1717678738386789E-7</v>
      </c>
      <c r="D11037" s="8"/>
    </row>
    <row r="11038" spans="1:4" hidden="1" x14ac:dyDescent="0.2">
      <c r="A11038" s="4" t="s">
        <v>762956</v>
      </c>
      <c r="B11038" s="11">
        <v>20000</v>
      </c>
      <c r="C11038" s="5">
        <v>4.1717678738386789E-7</v>
      </c>
      <c r="D11038" s="8"/>
    </row>
    <row r="11039" spans="1:4" hidden="1" x14ac:dyDescent="0.2">
      <c r="A11039" s="4" t="s">
        <v>774614</v>
      </c>
      <c r="B11039" s="11">
        <v>20000</v>
      </c>
      <c r="C11039" s="5">
        <v>4.1717678738386789E-7</v>
      </c>
      <c r="D11039" s="8"/>
    </row>
    <row r="11040" spans="1:4" hidden="1" x14ac:dyDescent="0.2">
      <c r="A11040" s="4" t="s">
        <v>771836</v>
      </c>
      <c r="B11040" s="11">
        <v>20000</v>
      </c>
      <c r="C11040" s="5">
        <v>4.1717678738386789E-7</v>
      </c>
      <c r="D11040" s="8"/>
    </row>
    <row r="11041" spans="1:4" hidden="1" x14ac:dyDescent="0.2">
      <c r="A11041" s="4" t="s">
        <v>781341</v>
      </c>
      <c r="B11041" s="11">
        <v>20000</v>
      </c>
      <c r="C11041" s="5">
        <v>4.1717678738386789E-7</v>
      </c>
      <c r="D11041" s="8"/>
    </row>
    <row r="11042" spans="1:4" hidden="1" x14ac:dyDescent="0.2">
      <c r="A11042" s="4" t="s">
        <v>781143</v>
      </c>
      <c r="B11042" s="11">
        <v>20000</v>
      </c>
      <c r="C11042" s="5">
        <v>4.1717678738386789E-7</v>
      </c>
      <c r="D11042" s="8"/>
    </row>
    <row r="11043" spans="1:4" hidden="1" x14ac:dyDescent="0.2">
      <c r="A11043" s="4" t="s">
        <v>773638</v>
      </c>
      <c r="B11043" s="11">
        <v>20000</v>
      </c>
      <c r="C11043" s="5">
        <v>4.1717678738386789E-7</v>
      </c>
      <c r="D11043" s="8"/>
    </row>
    <row r="11044" spans="1:4" hidden="1" x14ac:dyDescent="0.2">
      <c r="A11044" s="4" t="s">
        <v>784188</v>
      </c>
      <c r="B11044" s="11">
        <v>20000</v>
      </c>
      <c r="C11044" s="5">
        <v>4.1717678738386789E-7</v>
      </c>
      <c r="D11044" s="8"/>
    </row>
    <row r="11045" spans="1:4" hidden="1" x14ac:dyDescent="0.2">
      <c r="A11045" s="4" t="s">
        <v>761666</v>
      </c>
      <c r="B11045" s="11">
        <v>20000</v>
      </c>
      <c r="C11045" s="5">
        <v>4.1717678738386789E-7</v>
      </c>
      <c r="D11045" s="8"/>
    </row>
    <row r="11046" spans="1:4" hidden="1" x14ac:dyDescent="0.2">
      <c r="A11046" s="4" t="s">
        <v>776548</v>
      </c>
      <c r="B11046" s="11">
        <v>20000</v>
      </c>
      <c r="C11046" s="5">
        <v>4.1717678738386789E-7</v>
      </c>
      <c r="D11046" s="8"/>
    </row>
    <row r="11047" spans="1:4" hidden="1" x14ac:dyDescent="0.2">
      <c r="A11047" s="4" t="s">
        <v>761204</v>
      </c>
      <c r="B11047" s="11">
        <v>19996</v>
      </c>
      <c r="C11047" s="5">
        <v>4.1709335202639113E-7</v>
      </c>
      <c r="D11047" s="8"/>
    </row>
    <row r="11048" spans="1:4" hidden="1" x14ac:dyDescent="0.2">
      <c r="A11048" s="4" t="s">
        <v>777784</v>
      </c>
      <c r="B11048" s="11">
        <v>19995</v>
      </c>
      <c r="C11048" s="5">
        <v>4.1707249318702192E-7</v>
      </c>
      <c r="D11048" s="8"/>
    </row>
    <row r="11049" spans="1:4" hidden="1" x14ac:dyDescent="0.2">
      <c r="A11049" s="4" t="s">
        <v>775908</v>
      </c>
      <c r="B11049" s="11">
        <v>19990</v>
      </c>
      <c r="C11049" s="5">
        <v>4.1696819899017599E-7</v>
      </c>
      <c r="D11049" s="8"/>
    </row>
    <row r="11050" spans="1:4" hidden="1" x14ac:dyDescent="0.2">
      <c r="A11050" s="4" t="s">
        <v>776795</v>
      </c>
      <c r="B11050" s="11">
        <v>19985.75</v>
      </c>
      <c r="C11050" s="5">
        <v>4.1687954892285691E-7</v>
      </c>
      <c r="D11050" s="8"/>
    </row>
    <row r="11051" spans="1:4" hidden="1" x14ac:dyDescent="0.2">
      <c r="A11051" s="4" t="s">
        <v>772897</v>
      </c>
      <c r="B11051" s="11">
        <v>19975</v>
      </c>
      <c r="C11051" s="5">
        <v>4.1665531639963806E-7</v>
      </c>
      <c r="D11051" s="8"/>
    </row>
    <row r="11052" spans="1:4" hidden="1" x14ac:dyDescent="0.2">
      <c r="A11052" s="4" t="s">
        <v>780315</v>
      </c>
      <c r="B11052" s="11">
        <v>19968</v>
      </c>
      <c r="C11052" s="5">
        <v>4.165093045240537E-7</v>
      </c>
      <c r="D11052" s="8"/>
    </row>
    <row r="11053" spans="1:4" hidden="1" x14ac:dyDescent="0.2">
      <c r="A11053" s="4" t="s">
        <v>765304</v>
      </c>
      <c r="B11053" s="11">
        <v>19963.32</v>
      </c>
      <c r="C11053" s="5">
        <v>4.1641168515580587E-7</v>
      </c>
      <c r="D11053" s="8"/>
    </row>
    <row r="11054" spans="1:4" hidden="1" x14ac:dyDescent="0.2">
      <c r="A11054" s="4" t="s">
        <v>775333</v>
      </c>
      <c r="B11054" s="11">
        <v>19961.599999999999</v>
      </c>
      <c r="C11054" s="5">
        <v>4.1637580795209082E-7</v>
      </c>
      <c r="D11054" s="8"/>
    </row>
    <row r="11055" spans="1:4" hidden="1" x14ac:dyDescent="0.2">
      <c r="A11055" s="4" t="s">
        <v>784240</v>
      </c>
      <c r="B11055" s="11">
        <v>19960</v>
      </c>
      <c r="C11055" s="5">
        <v>4.1634243380910018E-7</v>
      </c>
      <c r="D11055" s="8"/>
    </row>
    <row r="11056" spans="1:4" hidden="1" x14ac:dyDescent="0.2">
      <c r="A11056" s="4" t="s">
        <v>763374</v>
      </c>
      <c r="B11056" s="11">
        <v>19950</v>
      </c>
      <c r="C11056" s="5">
        <v>4.1613384541540823E-7</v>
      </c>
      <c r="D11056" s="8"/>
    </row>
    <row r="11057" spans="1:4" hidden="1" x14ac:dyDescent="0.2">
      <c r="A11057" s="4" t="s">
        <v>779884</v>
      </c>
      <c r="B11057" s="11">
        <v>19935.7</v>
      </c>
      <c r="C11057" s="5">
        <v>4.1583556401242878E-7</v>
      </c>
      <c r="D11057" s="8"/>
    </row>
    <row r="11058" spans="1:4" hidden="1" x14ac:dyDescent="0.2">
      <c r="A11058" s="4" t="s">
        <v>781032</v>
      </c>
      <c r="B11058" s="11">
        <v>19934.8</v>
      </c>
      <c r="C11058" s="5">
        <v>4.1581679105699646E-7</v>
      </c>
      <c r="D11058" s="8"/>
    </row>
    <row r="11059" spans="1:4" hidden="1" x14ac:dyDescent="0.2">
      <c r="A11059" s="4" t="s">
        <v>770750</v>
      </c>
      <c r="B11059" s="11">
        <v>19934</v>
      </c>
      <c r="C11059" s="5">
        <v>4.1580010398550114E-7</v>
      </c>
      <c r="D11059" s="8"/>
    </row>
    <row r="11060" spans="1:4" hidden="1" x14ac:dyDescent="0.2">
      <c r="A11060" s="4" t="s">
        <v>769853</v>
      </c>
      <c r="B11060" s="11">
        <v>19931</v>
      </c>
      <c r="C11060" s="5">
        <v>4.1573752746739354E-7</v>
      </c>
      <c r="D11060" s="8"/>
    </row>
    <row r="11061" spans="1:4" hidden="1" x14ac:dyDescent="0.2">
      <c r="A11061" s="4" t="s">
        <v>768734</v>
      </c>
      <c r="B11061" s="11">
        <v>19927.099999999999</v>
      </c>
      <c r="C11061" s="5">
        <v>4.1565617799385367E-7</v>
      </c>
      <c r="D11061" s="8"/>
    </row>
    <row r="11062" spans="1:4" hidden="1" x14ac:dyDescent="0.2">
      <c r="A11062" s="4" t="s">
        <v>771496</v>
      </c>
      <c r="B11062" s="11">
        <v>19920</v>
      </c>
      <c r="C11062" s="5">
        <v>4.1550808023433242E-7</v>
      </c>
      <c r="D11062" s="8"/>
    </row>
    <row r="11063" spans="1:4" hidden="1" x14ac:dyDescent="0.2">
      <c r="A11063" s="4" t="s">
        <v>776216</v>
      </c>
      <c r="B11063" s="11">
        <v>19910</v>
      </c>
      <c r="C11063" s="5">
        <v>4.1529949184064052E-7</v>
      </c>
      <c r="D11063" s="8"/>
    </row>
    <row r="11064" spans="1:4" hidden="1" x14ac:dyDescent="0.2">
      <c r="A11064" s="4" t="s">
        <v>764846</v>
      </c>
      <c r="B11064" s="11">
        <v>19907</v>
      </c>
      <c r="C11064" s="5">
        <v>4.1523691532253292E-7</v>
      </c>
      <c r="D11064" s="8"/>
    </row>
    <row r="11065" spans="1:4" hidden="1" x14ac:dyDescent="0.2">
      <c r="A11065" s="4" t="s">
        <v>778455</v>
      </c>
      <c r="B11065" s="11">
        <v>19900</v>
      </c>
      <c r="C11065" s="5">
        <v>4.1509090344694857E-7</v>
      </c>
      <c r="D11065" s="8"/>
    </row>
    <row r="11066" spans="1:4" hidden="1" x14ac:dyDescent="0.2">
      <c r="A11066" s="4" t="s">
        <v>776223</v>
      </c>
      <c r="B11066" s="11">
        <v>19900</v>
      </c>
      <c r="C11066" s="5">
        <v>4.1509090344694857E-7</v>
      </c>
      <c r="D11066" s="8"/>
    </row>
    <row r="11067" spans="1:4" hidden="1" x14ac:dyDescent="0.2">
      <c r="A11067" s="4" t="s">
        <v>775515</v>
      </c>
      <c r="B11067" s="11">
        <v>19897.900000000001</v>
      </c>
      <c r="C11067" s="5">
        <v>4.1504709988427329E-7</v>
      </c>
      <c r="D11067" s="8"/>
    </row>
    <row r="11068" spans="1:4" hidden="1" x14ac:dyDescent="0.2">
      <c r="A11068" s="4" t="s">
        <v>779668</v>
      </c>
      <c r="B11068" s="11">
        <v>19896</v>
      </c>
      <c r="C11068" s="5">
        <v>4.1500746808947181E-7</v>
      </c>
      <c r="D11068" s="8"/>
    </row>
    <row r="11069" spans="1:4" hidden="1" x14ac:dyDescent="0.2">
      <c r="A11069" s="4" t="s">
        <v>769711</v>
      </c>
      <c r="B11069" s="11">
        <v>19881.5</v>
      </c>
      <c r="C11069" s="5">
        <v>4.1470501491861851E-7</v>
      </c>
      <c r="D11069" s="8"/>
    </row>
    <row r="11070" spans="1:4" hidden="1" x14ac:dyDescent="0.2">
      <c r="A11070" s="4" t="s">
        <v>783042</v>
      </c>
      <c r="B11070" s="11">
        <v>19855</v>
      </c>
      <c r="C11070" s="5">
        <v>4.1415225567533488E-7</v>
      </c>
      <c r="D11070" s="8"/>
    </row>
    <row r="11071" spans="1:4" hidden="1" x14ac:dyDescent="0.2">
      <c r="A11071" s="4" t="s">
        <v>774348</v>
      </c>
      <c r="B11071" s="11">
        <v>19850</v>
      </c>
      <c r="C11071" s="5">
        <v>4.1404796147848891E-7</v>
      </c>
      <c r="D11071" s="8"/>
    </row>
    <row r="11072" spans="1:4" hidden="1" x14ac:dyDescent="0.2">
      <c r="A11072" s="4" t="s">
        <v>773132</v>
      </c>
      <c r="B11072" s="11">
        <v>19817.809999999998</v>
      </c>
      <c r="C11072" s="5">
        <v>4.1337651543919449E-7</v>
      </c>
      <c r="D11072" s="8"/>
    </row>
    <row r="11073" spans="1:4" hidden="1" x14ac:dyDescent="0.2">
      <c r="A11073" s="4" t="s">
        <v>768010</v>
      </c>
      <c r="B11073" s="11">
        <v>19802</v>
      </c>
      <c r="C11073" s="5">
        <v>4.1304673718876762E-7</v>
      </c>
      <c r="D11073" s="8"/>
    </row>
    <row r="11074" spans="1:4" hidden="1" x14ac:dyDescent="0.2">
      <c r="A11074" s="4" t="s">
        <v>770006</v>
      </c>
      <c r="B11074" s="11">
        <v>19800</v>
      </c>
      <c r="C11074" s="5">
        <v>4.1300501951002924E-7</v>
      </c>
      <c r="D11074" s="8"/>
    </row>
    <row r="11075" spans="1:4" hidden="1" x14ac:dyDescent="0.2">
      <c r="A11075" s="4" t="s">
        <v>776488</v>
      </c>
      <c r="B11075" s="11">
        <v>19800</v>
      </c>
      <c r="C11075" s="5">
        <v>4.1300501951002924E-7</v>
      </c>
      <c r="D11075" s="8"/>
    </row>
    <row r="11076" spans="1:4" hidden="1" x14ac:dyDescent="0.2">
      <c r="A11076" s="4" t="s">
        <v>778028</v>
      </c>
      <c r="B11076" s="11">
        <v>19800</v>
      </c>
      <c r="C11076" s="5">
        <v>4.1300501951002924E-7</v>
      </c>
      <c r="D11076" s="8"/>
    </row>
    <row r="11077" spans="1:4" hidden="1" x14ac:dyDescent="0.2">
      <c r="A11077" s="4" t="s">
        <v>760475</v>
      </c>
      <c r="B11077" s="11">
        <v>19800</v>
      </c>
      <c r="C11077" s="5">
        <v>4.1300501951002924E-7</v>
      </c>
      <c r="D11077" s="8"/>
    </row>
    <row r="11078" spans="1:4" hidden="1" x14ac:dyDescent="0.2">
      <c r="A11078" s="4" t="s">
        <v>764652</v>
      </c>
      <c r="B11078" s="11">
        <v>19800</v>
      </c>
      <c r="C11078" s="5">
        <v>4.1300501951002924E-7</v>
      </c>
      <c r="D11078" s="8"/>
    </row>
    <row r="11079" spans="1:4" hidden="1" x14ac:dyDescent="0.2">
      <c r="A11079" s="4" t="s">
        <v>775446</v>
      </c>
      <c r="B11079" s="11">
        <v>19791.8</v>
      </c>
      <c r="C11079" s="5">
        <v>4.1283397702720183E-7</v>
      </c>
      <c r="D11079" s="8"/>
    </row>
    <row r="11080" spans="1:4" hidden="1" x14ac:dyDescent="0.2">
      <c r="A11080" s="4" t="s">
        <v>762731</v>
      </c>
      <c r="B11080" s="11">
        <v>19790</v>
      </c>
      <c r="C11080" s="5">
        <v>4.1279643111633729E-7</v>
      </c>
      <c r="D11080" s="8"/>
    </row>
    <row r="11081" spans="1:4" hidden="1" x14ac:dyDescent="0.2">
      <c r="A11081" s="4" t="s">
        <v>767300</v>
      </c>
      <c r="B11081" s="11">
        <v>19784.3</v>
      </c>
      <c r="C11081" s="5">
        <v>4.1267753573193289E-7</v>
      </c>
      <c r="D11081" s="8"/>
    </row>
    <row r="11082" spans="1:4" hidden="1" x14ac:dyDescent="0.2">
      <c r="A11082" s="4" t="s">
        <v>767590</v>
      </c>
      <c r="B11082" s="11">
        <v>19779</v>
      </c>
      <c r="C11082" s="5">
        <v>4.1256698388327617E-7</v>
      </c>
      <c r="D11082" s="8"/>
    </row>
    <row r="11083" spans="1:4" hidden="1" x14ac:dyDescent="0.2">
      <c r="A11083" s="4" t="s">
        <v>765383</v>
      </c>
      <c r="B11083" s="11">
        <v>19775.400000000001</v>
      </c>
      <c r="C11083" s="5">
        <v>4.124918920615471E-7</v>
      </c>
      <c r="D11083" s="8"/>
    </row>
    <row r="11084" spans="1:4" hidden="1" x14ac:dyDescent="0.2">
      <c r="A11084" s="4" t="s">
        <v>779817</v>
      </c>
      <c r="B11084" s="11">
        <v>19774</v>
      </c>
      <c r="C11084" s="5">
        <v>4.124626896864302E-7</v>
      </c>
      <c r="D11084" s="8"/>
    </row>
    <row r="11085" spans="1:4" hidden="1" x14ac:dyDescent="0.2">
      <c r="A11085" s="4" t="s">
        <v>780099</v>
      </c>
      <c r="B11085" s="11">
        <v>19763</v>
      </c>
      <c r="C11085" s="5">
        <v>4.1223324245336908E-7</v>
      </c>
      <c r="D11085" s="8"/>
    </row>
    <row r="11086" spans="1:4" hidden="1" x14ac:dyDescent="0.2">
      <c r="A11086" s="4" t="s">
        <v>775779</v>
      </c>
      <c r="B11086" s="11">
        <v>19760</v>
      </c>
      <c r="C11086" s="5">
        <v>4.1217066593526148E-7</v>
      </c>
      <c r="D11086" s="8"/>
    </row>
    <row r="11087" spans="1:4" hidden="1" x14ac:dyDescent="0.2">
      <c r="A11087" s="4" t="s">
        <v>772819</v>
      </c>
      <c r="B11087" s="11">
        <v>19750</v>
      </c>
      <c r="C11087" s="5">
        <v>4.1196207754156958E-7</v>
      </c>
      <c r="D11087" s="8"/>
    </row>
    <row r="11088" spans="1:4" hidden="1" x14ac:dyDescent="0.2">
      <c r="A11088" s="4" t="s">
        <v>767935</v>
      </c>
      <c r="B11088" s="11">
        <v>19750</v>
      </c>
      <c r="C11088" s="5">
        <v>4.1196207754156958E-7</v>
      </c>
      <c r="D11088" s="8"/>
    </row>
    <row r="11089" spans="1:4" hidden="1" x14ac:dyDescent="0.2">
      <c r="A11089" s="4" t="s">
        <v>772909</v>
      </c>
      <c r="B11089" s="11">
        <v>19750</v>
      </c>
      <c r="C11089" s="5">
        <v>4.1196207754156958E-7</v>
      </c>
      <c r="D11089" s="8"/>
    </row>
    <row r="11090" spans="1:4" hidden="1" x14ac:dyDescent="0.2">
      <c r="A11090" s="4" t="s">
        <v>770082</v>
      </c>
      <c r="B11090" s="11">
        <v>19750</v>
      </c>
      <c r="C11090" s="5">
        <v>4.1196207754156958E-7</v>
      </c>
      <c r="D11090" s="8"/>
    </row>
    <row r="11091" spans="1:4" hidden="1" x14ac:dyDescent="0.2">
      <c r="A11091" s="4" t="s">
        <v>776214</v>
      </c>
      <c r="B11091" s="11">
        <v>19749.760000000002</v>
      </c>
      <c r="C11091" s="5">
        <v>4.1195707142012099E-7</v>
      </c>
      <c r="D11091" s="8"/>
    </row>
    <row r="11092" spans="1:4" hidden="1" x14ac:dyDescent="0.2">
      <c r="A11092" s="4" t="s">
        <v>771537</v>
      </c>
      <c r="B11092" s="11">
        <v>19740.27</v>
      </c>
      <c r="C11092" s="5">
        <v>4.1175912103450729E-7</v>
      </c>
      <c r="D11092" s="8"/>
    </row>
    <row r="11093" spans="1:4" hidden="1" x14ac:dyDescent="0.2">
      <c r="A11093" s="4" t="s">
        <v>773723</v>
      </c>
      <c r="B11093" s="11">
        <v>19707.5</v>
      </c>
      <c r="C11093" s="5">
        <v>4.1107557686837886E-7</v>
      </c>
      <c r="D11093" s="8"/>
    </row>
    <row r="11094" spans="1:4" hidden="1" x14ac:dyDescent="0.2">
      <c r="A11094" s="4" t="s">
        <v>780100</v>
      </c>
      <c r="B11094" s="11">
        <v>19700</v>
      </c>
      <c r="C11094" s="5">
        <v>4.1091913557310987E-7</v>
      </c>
      <c r="D11094" s="8"/>
    </row>
    <row r="11095" spans="1:4" hidden="1" x14ac:dyDescent="0.2">
      <c r="A11095" s="4" t="s">
        <v>775434</v>
      </c>
      <c r="B11095" s="11">
        <v>19700</v>
      </c>
      <c r="C11095" s="5">
        <v>4.1091913557310987E-7</v>
      </c>
      <c r="D11095" s="8"/>
    </row>
    <row r="11096" spans="1:4" hidden="1" x14ac:dyDescent="0.2">
      <c r="A11096" s="4" t="s">
        <v>780211</v>
      </c>
      <c r="B11096" s="11">
        <v>19696.25</v>
      </c>
      <c r="C11096" s="5">
        <v>4.1084091492547542E-7</v>
      </c>
      <c r="D11096" s="8"/>
    </row>
    <row r="11097" spans="1:4" hidden="1" x14ac:dyDescent="0.2">
      <c r="A11097" s="4" t="s">
        <v>781087</v>
      </c>
      <c r="B11097" s="11">
        <v>19694</v>
      </c>
      <c r="C11097" s="5">
        <v>4.1079398253689473E-7</v>
      </c>
      <c r="D11097" s="8"/>
    </row>
    <row r="11098" spans="1:4" hidden="1" x14ac:dyDescent="0.2">
      <c r="A11098" s="4" t="s">
        <v>771526</v>
      </c>
      <c r="B11098" s="11">
        <v>19660</v>
      </c>
      <c r="C11098" s="5">
        <v>4.1008478199834216E-7</v>
      </c>
      <c r="D11098" s="8"/>
    </row>
    <row r="11099" spans="1:4" hidden="1" x14ac:dyDescent="0.2">
      <c r="A11099" s="4" t="s">
        <v>764361</v>
      </c>
      <c r="B11099" s="11">
        <v>19650</v>
      </c>
      <c r="C11099" s="5">
        <v>4.098761936046502E-7</v>
      </c>
      <c r="D11099" s="8"/>
    </row>
    <row r="11100" spans="1:4" hidden="1" x14ac:dyDescent="0.2">
      <c r="A11100" s="4" t="s">
        <v>763262</v>
      </c>
      <c r="B11100" s="11">
        <v>19641</v>
      </c>
      <c r="C11100" s="5">
        <v>4.0968846405032747E-7</v>
      </c>
      <c r="D11100" s="8"/>
    </row>
    <row r="11101" spans="1:4" hidden="1" x14ac:dyDescent="0.2">
      <c r="A11101" s="4" t="s">
        <v>776954</v>
      </c>
      <c r="B11101" s="11">
        <v>19630</v>
      </c>
      <c r="C11101" s="5">
        <v>4.0945901681726635E-7</v>
      </c>
      <c r="D11101" s="8"/>
    </row>
    <row r="11102" spans="1:4" hidden="1" x14ac:dyDescent="0.2">
      <c r="A11102" s="4" t="s">
        <v>776851</v>
      </c>
      <c r="B11102" s="11">
        <v>19629.740000000002</v>
      </c>
      <c r="C11102" s="5">
        <v>4.0945359351903041E-7</v>
      </c>
      <c r="D11102" s="8"/>
    </row>
    <row r="11103" spans="1:4" hidden="1" x14ac:dyDescent="0.2">
      <c r="A11103" s="4" t="s">
        <v>757786</v>
      </c>
      <c r="B11103" s="11">
        <v>19627.510000000002</v>
      </c>
      <c r="C11103" s="5">
        <v>4.0940707830723711E-7</v>
      </c>
      <c r="D11103" s="8"/>
    </row>
    <row r="11104" spans="1:4" hidden="1" x14ac:dyDescent="0.2">
      <c r="A11104" s="4" t="s">
        <v>772789</v>
      </c>
      <c r="B11104" s="11">
        <v>19625</v>
      </c>
      <c r="C11104" s="5">
        <v>4.0935472262042037E-7</v>
      </c>
      <c r="D11104" s="8"/>
    </row>
    <row r="11105" spans="1:4" hidden="1" x14ac:dyDescent="0.2">
      <c r="A11105" s="4" t="s">
        <v>778823</v>
      </c>
      <c r="B11105" s="11">
        <v>19622.809999999998</v>
      </c>
      <c r="C11105" s="5">
        <v>4.0930904176220182E-7</v>
      </c>
      <c r="D11105" s="8"/>
    </row>
    <row r="11106" spans="1:4" hidden="1" x14ac:dyDescent="0.2">
      <c r="A11106" s="4" t="s">
        <v>764092</v>
      </c>
      <c r="B11106" s="11">
        <v>19613.419999999998</v>
      </c>
      <c r="C11106" s="5">
        <v>4.0911317726052507E-7</v>
      </c>
      <c r="D11106" s="8"/>
    </row>
    <row r="11107" spans="1:4" hidden="1" x14ac:dyDescent="0.2">
      <c r="A11107" s="4" t="s">
        <v>765757</v>
      </c>
      <c r="B11107" s="11">
        <v>19607.559999999998</v>
      </c>
      <c r="C11107" s="5">
        <v>4.0899094446182163E-7</v>
      </c>
      <c r="D11107" s="8"/>
    </row>
    <row r="11108" spans="1:4" hidden="1" x14ac:dyDescent="0.2">
      <c r="A11108" s="4" t="s">
        <v>778167</v>
      </c>
      <c r="B11108" s="11">
        <v>19600</v>
      </c>
      <c r="C11108" s="5">
        <v>4.0883325163619054E-7</v>
      </c>
      <c r="D11108" s="8"/>
    </row>
    <row r="11109" spans="1:4" hidden="1" x14ac:dyDescent="0.2">
      <c r="A11109" s="4" t="s">
        <v>772749</v>
      </c>
      <c r="B11109" s="11">
        <v>19600</v>
      </c>
      <c r="C11109" s="5">
        <v>4.0883325163619054E-7</v>
      </c>
      <c r="D11109" s="8"/>
    </row>
    <row r="11110" spans="1:4" hidden="1" x14ac:dyDescent="0.2">
      <c r="A11110" s="4" t="s">
        <v>772857</v>
      </c>
      <c r="B11110" s="11">
        <v>19600</v>
      </c>
      <c r="C11110" s="5">
        <v>4.0883325163619054E-7</v>
      </c>
      <c r="D11110" s="8"/>
    </row>
    <row r="11111" spans="1:4" hidden="1" x14ac:dyDescent="0.2">
      <c r="A11111" s="4" t="s">
        <v>785076</v>
      </c>
      <c r="B11111" s="11">
        <v>19600</v>
      </c>
      <c r="C11111" s="5">
        <v>4.0883325163619054E-7</v>
      </c>
      <c r="D11111" s="8"/>
    </row>
    <row r="11112" spans="1:4" hidden="1" x14ac:dyDescent="0.2">
      <c r="A11112" s="4" t="s">
        <v>761861</v>
      </c>
      <c r="B11112" s="11">
        <v>19597.650000000001</v>
      </c>
      <c r="C11112" s="5">
        <v>4.0878423336367295E-7</v>
      </c>
      <c r="D11112" s="8"/>
    </row>
    <row r="11113" spans="1:4" hidden="1" x14ac:dyDescent="0.2">
      <c r="A11113" s="4" t="s">
        <v>769679</v>
      </c>
      <c r="B11113" s="11">
        <v>19595</v>
      </c>
      <c r="C11113" s="5">
        <v>4.0872895743934456E-7</v>
      </c>
      <c r="D11113" s="8"/>
    </row>
    <row r="11114" spans="1:4" hidden="1" x14ac:dyDescent="0.2">
      <c r="A11114" s="4" t="s">
        <v>771658</v>
      </c>
      <c r="B11114" s="11">
        <v>19584</v>
      </c>
      <c r="C11114" s="5">
        <v>4.0849951020628345E-7</v>
      </c>
      <c r="D11114" s="8"/>
    </row>
    <row r="11115" spans="1:4" hidden="1" x14ac:dyDescent="0.2">
      <c r="A11115" s="4" t="s">
        <v>779708</v>
      </c>
      <c r="B11115" s="11">
        <v>19580</v>
      </c>
      <c r="C11115" s="5">
        <v>4.0841607484880669E-7</v>
      </c>
      <c r="D11115" s="8"/>
    </row>
    <row r="11116" spans="1:4" hidden="1" x14ac:dyDescent="0.2">
      <c r="A11116" s="4" t="s">
        <v>779975</v>
      </c>
      <c r="B11116" s="11">
        <v>19552.5</v>
      </c>
      <c r="C11116" s="5">
        <v>4.0784245676615384E-7</v>
      </c>
      <c r="D11116" s="8"/>
    </row>
    <row r="11117" spans="1:4" hidden="1" x14ac:dyDescent="0.2">
      <c r="A11117" s="4" t="s">
        <v>767096</v>
      </c>
      <c r="B11117" s="11">
        <v>19545</v>
      </c>
      <c r="C11117" s="5">
        <v>4.076860154708849E-7</v>
      </c>
      <c r="D11117" s="8"/>
    </row>
    <row r="11118" spans="1:4" hidden="1" x14ac:dyDescent="0.2">
      <c r="A11118" s="4" t="s">
        <v>767387</v>
      </c>
      <c r="B11118" s="11">
        <v>19520</v>
      </c>
      <c r="C11118" s="5">
        <v>4.0716454448665507E-7</v>
      </c>
      <c r="D11118" s="8"/>
    </row>
    <row r="11119" spans="1:4" hidden="1" x14ac:dyDescent="0.2">
      <c r="A11119" s="4" t="s">
        <v>784476</v>
      </c>
      <c r="B11119" s="11">
        <v>19500</v>
      </c>
      <c r="C11119" s="5">
        <v>4.0674736769927122E-7</v>
      </c>
      <c r="D11119" s="8"/>
    </row>
    <row r="11120" spans="1:4" hidden="1" x14ac:dyDescent="0.2">
      <c r="A11120" s="4" t="s">
        <v>761678</v>
      </c>
      <c r="B11120" s="11">
        <v>19500</v>
      </c>
      <c r="C11120" s="5">
        <v>4.0674736769927122E-7</v>
      </c>
      <c r="D11120" s="8"/>
    </row>
    <row r="11121" spans="1:4" hidden="1" x14ac:dyDescent="0.2">
      <c r="A11121" s="4" t="s">
        <v>784496</v>
      </c>
      <c r="B11121" s="11">
        <v>19500</v>
      </c>
      <c r="C11121" s="5">
        <v>4.0674736769927122E-7</v>
      </c>
      <c r="D11121" s="8"/>
    </row>
    <row r="11122" spans="1:4" hidden="1" x14ac:dyDescent="0.2">
      <c r="A11122" s="4" t="s">
        <v>780875</v>
      </c>
      <c r="B11122" s="11">
        <v>19500</v>
      </c>
      <c r="C11122" s="5">
        <v>4.0674736769927122E-7</v>
      </c>
      <c r="D11122" s="8"/>
    </row>
    <row r="11123" spans="1:4" hidden="1" x14ac:dyDescent="0.2">
      <c r="A11123" s="4" t="s">
        <v>759788</v>
      </c>
      <c r="B11123" s="11">
        <v>19500</v>
      </c>
      <c r="C11123" s="5">
        <v>4.0674736769927122E-7</v>
      </c>
      <c r="D11123" s="8"/>
    </row>
    <row r="11124" spans="1:4" hidden="1" x14ac:dyDescent="0.2">
      <c r="A11124" s="4" t="s">
        <v>777484</v>
      </c>
      <c r="B11124" s="11">
        <v>19500</v>
      </c>
      <c r="C11124" s="5">
        <v>4.0674736769927122E-7</v>
      </c>
      <c r="D11124" s="8"/>
    </row>
    <row r="11125" spans="1:4" hidden="1" x14ac:dyDescent="0.2">
      <c r="A11125" s="4" t="s">
        <v>779820</v>
      </c>
      <c r="B11125" s="11">
        <v>19500</v>
      </c>
      <c r="C11125" s="5">
        <v>4.0674736769927122E-7</v>
      </c>
      <c r="D11125" s="8"/>
    </row>
    <row r="11126" spans="1:4" hidden="1" x14ac:dyDescent="0.2">
      <c r="A11126" s="4" t="s">
        <v>781037</v>
      </c>
      <c r="B11126" s="11">
        <v>19500</v>
      </c>
      <c r="C11126" s="5">
        <v>4.0674736769927122E-7</v>
      </c>
      <c r="D11126" s="8"/>
    </row>
    <row r="11127" spans="1:4" hidden="1" x14ac:dyDescent="0.2">
      <c r="A11127" s="4" t="s">
        <v>774220</v>
      </c>
      <c r="B11127" s="11">
        <v>19500</v>
      </c>
      <c r="C11127" s="5">
        <v>4.0674736769927122E-7</v>
      </c>
      <c r="D11127" s="8"/>
    </row>
    <row r="11128" spans="1:4" hidden="1" x14ac:dyDescent="0.2">
      <c r="A11128" s="4" t="s">
        <v>767488</v>
      </c>
      <c r="B11128" s="11">
        <v>19500</v>
      </c>
      <c r="C11128" s="5">
        <v>4.0674736769927122E-7</v>
      </c>
      <c r="D11128" s="8"/>
    </row>
    <row r="11129" spans="1:4" hidden="1" x14ac:dyDescent="0.2">
      <c r="A11129" s="4" t="s">
        <v>778991</v>
      </c>
      <c r="B11129" s="11">
        <v>19500</v>
      </c>
      <c r="C11129" s="5">
        <v>4.0674736769927122E-7</v>
      </c>
      <c r="D11129" s="8"/>
    </row>
    <row r="11130" spans="1:4" hidden="1" x14ac:dyDescent="0.2">
      <c r="A11130" s="4" t="s">
        <v>784093</v>
      </c>
      <c r="B11130" s="11">
        <v>19500</v>
      </c>
      <c r="C11130" s="5">
        <v>4.0674736769927122E-7</v>
      </c>
      <c r="D11130" s="8"/>
    </row>
    <row r="11131" spans="1:4" hidden="1" x14ac:dyDescent="0.2">
      <c r="A11131" s="4" t="s">
        <v>772724</v>
      </c>
      <c r="B11131" s="11">
        <v>19480</v>
      </c>
      <c r="C11131" s="5">
        <v>4.0633019091188736E-7</v>
      </c>
      <c r="D11131" s="8"/>
    </row>
    <row r="11132" spans="1:4" hidden="1" x14ac:dyDescent="0.2">
      <c r="A11132" s="4" t="s">
        <v>777904</v>
      </c>
      <c r="B11132" s="11">
        <v>19470</v>
      </c>
      <c r="C11132" s="5">
        <v>4.0612160251819541E-7</v>
      </c>
      <c r="D11132" s="8"/>
    </row>
    <row r="11133" spans="1:4" hidden="1" x14ac:dyDescent="0.2">
      <c r="A11133" s="4" t="s">
        <v>784049</v>
      </c>
      <c r="B11133" s="11">
        <v>19468</v>
      </c>
      <c r="C11133" s="5">
        <v>4.0607988483945703E-7</v>
      </c>
      <c r="D11133" s="8"/>
    </row>
    <row r="11134" spans="1:4" hidden="1" x14ac:dyDescent="0.2">
      <c r="A11134" s="4" t="s">
        <v>781026</v>
      </c>
      <c r="B11134" s="11">
        <v>19460</v>
      </c>
      <c r="C11134" s="5">
        <v>4.0591301412450345E-7</v>
      </c>
      <c r="D11134" s="8"/>
    </row>
    <row r="11135" spans="1:4" hidden="1" x14ac:dyDescent="0.2">
      <c r="A11135" s="4" t="s">
        <v>774980</v>
      </c>
      <c r="B11135" s="11">
        <v>19444.52</v>
      </c>
      <c r="C11135" s="5">
        <v>4.0559011929106834E-7</v>
      </c>
      <c r="D11135" s="8"/>
    </row>
    <row r="11136" spans="1:4" hidden="1" x14ac:dyDescent="0.2">
      <c r="A11136" s="4" t="s">
        <v>777201</v>
      </c>
      <c r="B11136" s="11">
        <v>19440</v>
      </c>
      <c r="C11136" s="5">
        <v>4.054958373371196E-7</v>
      </c>
      <c r="D11136" s="8"/>
    </row>
    <row r="11137" spans="1:4" hidden="1" x14ac:dyDescent="0.2">
      <c r="A11137" s="4" t="s">
        <v>781637</v>
      </c>
      <c r="B11137" s="11">
        <v>19435.900000000001</v>
      </c>
      <c r="C11137" s="5">
        <v>4.0541031609570595E-7</v>
      </c>
      <c r="D11137" s="8"/>
    </row>
    <row r="11138" spans="1:4" hidden="1" x14ac:dyDescent="0.2">
      <c r="A11138" s="4" t="s">
        <v>771436</v>
      </c>
      <c r="B11138" s="11">
        <v>19415.18</v>
      </c>
      <c r="C11138" s="5">
        <v>4.0497812094397621E-7</v>
      </c>
      <c r="D11138" s="8"/>
    </row>
    <row r="11139" spans="1:4" hidden="1" x14ac:dyDescent="0.2">
      <c r="A11139" s="4" t="s">
        <v>783899</v>
      </c>
      <c r="B11139" s="11">
        <v>19414</v>
      </c>
      <c r="C11139" s="5">
        <v>4.0495350751352055E-7</v>
      </c>
      <c r="D11139" s="8"/>
    </row>
    <row r="11140" spans="1:4" hidden="1" x14ac:dyDescent="0.2">
      <c r="A11140" s="4" t="s">
        <v>785492</v>
      </c>
      <c r="B11140" s="11">
        <v>19413.759999999998</v>
      </c>
      <c r="C11140" s="5">
        <v>4.0494850139207196E-7</v>
      </c>
      <c r="D11140" s="8"/>
    </row>
    <row r="11141" spans="1:4" hidden="1" x14ac:dyDescent="0.2">
      <c r="A11141" s="4" t="s">
        <v>769538</v>
      </c>
      <c r="B11141" s="11">
        <v>19411</v>
      </c>
      <c r="C11141" s="5">
        <v>4.0489093099541301E-7</v>
      </c>
      <c r="D11141" s="8"/>
    </row>
    <row r="11142" spans="1:4" hidden="1" x14ac:dyDescent="0.2">
      <c r="A11142" s="4" t="s">
        <v>772388</v>
      </c>
      <c r="B11142" s="11">
        <v>19400</v>
      </c>
      <c r="C11142" s="5">
        <v>4.0466148376235189E-7</v>
      </c>
      <c r="D11142" s="8"/>
    </row>
    <row r="11143" spans="1:4" hidden="1" x14ac:dyDescent="0.2">
      <c r="A11143" s="4" t="s">
        <v>781007</v>
      </c>
      <c r="B11143" s="11">
        <v>19400</v>
      </c>
      <c r="C11143" s="5">
        <v>4.0466148376235189E-7</v>
      </c>
      <c r="D11143" s="8"/>
    </row>
    <row r="11144" spans="1:4" hidden="1" x14ac:dyDescent="0.2">
      <c r="A11144" s="4" t="s">
        <v>781174</v>
      </c>
      <c r="B11144" s="11">
        <v>19400</v>
      </c>
      <c r="C11144" s="5">
        <v>4.0466148376235189E-7</v>
      </c>
      <c r="D11144" s="8"/>
    </row>
    <row r="11145" spans="1:4" hidden="1" x14ac:dyDescent="0.2">
      <c r="A11145" s="4" t="s">
        <v>771909</v>
      </c>
      <c r="B11145" s="11">
        <v>19400</v>
      </c>
      <c r="C11145" s="5">
        <v>4.0466148376235189E-7</v>
      </c>
      <c r="D11145" s="8"/>
    </row>
    <row r="11146" spans="1:4" hidden="1" x14ac:dyDescent="0.2">
      <c r="A11146" s="4" t="s">
        <v>778955</v>
      </c>
      <c r="B11146" s="11">
        <v>19380</v>
      </c>
      <c r="C11146" s="5">
        <v>4.0424430697496798E-7</v>
      </c>
      <c r="D11146" s="8"/>
    </row>
    <row r="11147" spans="1:4" hidden="1" x14ac:dyDescent="0.2">
      <c r="A11147" s="4" t="s">
        <v>780708</v>
      </c>
      <c r="B11147" s="11">
        <v>19380</v>
      </c>
      <c r="C11147" s="5">
        <v>4.0424430697496798E-7</v>
      </c>
      <c r="D11147" s="8"/>
    </row>
    <row r="11148" spans="1:4" hidden="1" x14ac:dyDescent="0.2">
      <c r="A11148" s="4" t="s">
        <v>770506</v>
      </c>
      <c r="B11148" s="11">
        <v>19349.64</v>
      </c>
      <c r="C11148" s="5">
        <v>4.0361103261171929E-7</v>
      </c>
      <c r="D11148" s="8"/>
    </row>
    <row r="11149" spans="1:4" hidden="1" x14ac:dyDescent="0.2">
      <c r="A11149" s="4" t="s">
        <v>759032</v>
      </c>
      <c r="B11149" s="11">
        <v>19348.800000000003</v>
      </c>
      <c r="C11149" s="5">
        <v>4.0359351118664922E-7</v>
      </c>
      <c r="D11149" s="8"/>
    </row>
    <row r="11150" spans="1:4" hidden="1" x14ac:dyDescent="0.2">
      <c r="A11150" s="4" t="s">
        <v>771287</v>
      </c>
      <c r="B11150" s="11">
        <v>19345</v>
      </c>
      <c r="C11150" s="5">
        <v>4.0351424759704625E-7</v>
      </c>
      <c r="D11150" s="8"/>
    </row>
    <row r="11151" spans="1:4" hidden="1" x14ac:dyDescent="0.2">
      <c r="A11151" s="4" t="s">
        <v>758877</v>
      </c>
      <c r="B11151" s="11">
        <v>19326.86</v>
      </c>
      <c r="C11151" s="5">
        <v>4.0313586825088908E-7</v>
      </c>
      <c r="D11151" s="8"/>
    </row>
    <row r="11152" spans="1:4" hidden="1" x14ac:dyDescent="0.2">
      <c r="A11152" s="4" t="s">
        <v>778050</v>
      </c>
      <c r="B11152" s="11">
        <v>19320</v>
      </c>
      <c r="C11152" s="5">
        <v>4.0299277661281642E-7</v>
      </c>
      <c r="D11152" s="8"/>
    </row>
    <row r="11153" spans="1:4" hidden="1" x14ac:dyDescent="0.2">
      <c r="A11153" s="4" t="s">
        <v>770670</v>
      </c>
      <c r="B11153" s="11">
        <v>19291</v>
      </c>
      <c r="C11153" s="5">
        <v>4.0238787027110978E-7</v>
      </c>
      <c r="D11153" s="8"/>
    </row>
    <row r="11154" spans="1:4" hidden="1" x14ac:dyDescent="0.2">
      <c r="A11154" s="4" t="s">
        <v>759394</v>
      </c>
      <c r="B11154" s="11">
        <v>19287</v>
      </c>
      <c r="C11154" s="5">
        <v>4.0230443491363302E-7</v>
      </c>
      <c r="D11154" s="8"/>
    </row>
    <row r="11155" spans="1:4" hidden="1" x14ac:dyDescent="0.2">
      <c r="A11155" s="4" t="s">
        <v>778831</v>
      </c>
      <c r="B11155" s="11">
        <v>19250</v>
      </c>
      <c r="C11155" s="5">
        <v>4.0153265785697285E-7</v>
      </c>
      <c r="D11155" s="8"/>
    </row>
    <row r="11156" spans="1:4" hidden="1" x14ac:dyDescent="0.2">
      <c r="A11156" s="4" t="s">
        <v>774260</v>
      </c>
      <c r="B11156" s="11">
        <v>19250</v>
      </c>
      <c r="C11156" s="5">
        <v>4.0153265785697285E-7</v>
      </c>
      <c r="D11156" s="8"/>
    </row>
    <row r="11157" spans="1:4" hidden="1" x14ac:dyDescent="0.2">
      <c r="A11157" s="4" t="s">
        <v>768621</v>
      </c>
      <c r="B11157" s="11">
        <v>19250</v>
      </c>
      <c r="C11157" s="5">
        <v>4.0153265785697285E-7</v>
      </c>
      <c r="D11157" s="8"/>
    </row>
    <row r="11158" spans="1:4" hidden="1" x14ac:dyDescent="0.2">
      <c r="A11158" s="4" t="s">
        <v>770659</v>
      </c>
      <c r="B11158" s="11">
        <v>19236.559999999998</v>
      </c>
      <c r="C11158" s="5">
        <v>4.0125231505585087E-7</v>
      </c>
      <c r="D11158" s="8"/>
    </row>
    <row r="11159" spans="1:4" hidden="1" x14ac:dyDescent="0.2">
      <c r="A11159" s="4" t="s">
        <v>781658</v>
      </c>
      <c r="B11159" s="11">
        <v>19230</v>
      </c>
      <c r="C11159" s="5">
        <v>4.01115481069589E-7</v>
      </c>
      <c r="D11159" s="8"/>
    </row>
    <row r="11160" spans="1:4" hidden="1" x14ac:dyDescent="0.2">
      <c r="A11160" s="4" t="s">
        <v>771757</v>
      </c>
      <c r="B11160" s="11">
        <v>19225</v>
      </c>
      <c r="C11160" s="5">
        <v>4.0101118687274302E-7</v>
      </c>
      <c r="D11160" s="8"/>
    </row>
    <row r="11161" spans="1:4" hidden="1" x14ac:dyDescent="0.2">
      <c r="A11161" s="4" t="s">
        <v>781258</v>
      </c>
      <c r="B11161" s="11">
        <v>19200</v>
      </c>
      <c r="C11161" s="5">
        <v>4.0048971588851319E-7</v>
      </c>
      <c r="D11161" s="8"/>
    </row>
    <row r="11162" spans="1:4" hidden="1" x14ac:dyDescent="0.2">
      <c r="A11162" s="4" t="s">
        <v>783520</v>
      </c>
      <c r="B11162" s="11">
        <v>19200</v>
      </c>
      <c r="C11162" s="5">
        <v>4.0048971588851319E-7</v>
      </c>
      <c r="D11162" s="8"/>
    </row>
    <row r="11163" spans="1:4" hidden="1" x14ac:dyDescent="0.2">
      <c r="A11163" s="4" t="s">
        <v>777822</v>
      </c>
      <c r="B11163" s="11">
        <v>19200</v>
      </c>
      <c r="C11163" s="5">
        <v>4.0048971588851319E-7</v>
      </c>
      <c r="D11163" s="8"/>
    </row>
    <row r="11164" spans="1:4" hidden="1" x14ac:dyDescent="0.2">
      <c r="A11164" s="4" t="s">
        <v>768540</v>
      </c>
      <c r="B11164" s="11">
        <v>19200</v>
      </c>
      <c r="C11164" s="5">
        <v>4.0048971588851319E-7</v>
      </c>
      <c r="D11164" s="8"/>
    </row>
    <row r="11165" spans="1:4" hidden="1" x14ac:dyDescent="0.2">
      <c r="A11165" s="4" t="s">
        <v>761055</v>
      </c>
      <c r="B11165" s="11">
        <v>19200</v>
      </c>
      <c r="C11165" s="5">
        <v>4.0048971588851319E-7</v>
      </c>
      <c r="D11165" s="8"/>
    </row>
    <row r="11166" spans="1:4" hidden="1" x14ac:dyDescent="0.2">
      <c r="A11166" s="4" t="s">
        <v>762116</v>
      </c>
      <c r="B11166" s="11">
        <v>19175</v>
      </c>
      <c r="C11166" s="5">
        <v>3.9996824490428336E-7</v>
      </c>
      <c r="D11166" s="8"/>
    </row>
    <row r="11167" spans="1:4" hidden="1" x14ac:dyDescent="0.2">
      <c r="A11167" s="4" t="s">
        <v>781776</v>
      </c>
      <c r="B11167" s="11">
        <v>19154.82</v>
      </c>
      <c r="C11167" s="5">
        <v>3.9954731352581301E-7</v>
      </c>
      <c r="D11167" s="8"/>
    </row>
    <row r="11168" spans="1:4" hidden="1" x14ac:dyDescent="0.2">
      <c r="A11168" s="4" t="s">
        <v>759462</v>
      </c>
      <c r="B11168" s="11">
        <v>19146</v>
      </c>
      <c r="C11168" s="5">
        <v>3.9936333856257677E-7</v>
      </c>
      <c r="D11168" s="8"/>
    </row>
    <row r="11169" spans="1:4" hidden="1" x14ac:dyDescent="0.2">
      <c r="A11169" s="4" t="s">
        <v>777143</v>
      </c>
      <c r="B11169" s="11">
        <v>19142.439999999999</v>
      </c>
      <c r="C11169" s="5">
        <v>3.9928908109442239E-7</v>
      </c>
      <c r="D11169" s="8"/>
    </row>
    <row r="11170" spans="1:4" hidden="1" x14ac:dyDescent="0.2">
      <c r="A11170" s="4" t="s">
        <v>780444</v>
      </c>
      <c r="B11170" s="11">
        <v>19132.419999999998</v>
      </c>
      <c r="C11170" s="5">
        <v>3.9908007552394309E-7</v>
      </c>
      <c r="D11170" s="8"/>
    </row>
    <row r="11171" spans="1:4" hidden="1" x14ac:dyDescent="0.2">
      <c r="A11171" s="4" t="s">
        <v>784607</v>
      </c>
      <c r="B11171" s="11">
        <v>19100</v>
      </c>
      <c r="C11171" s="5">
        <v>3.9840383195159386E-7</v>
      </c>
      <c r="D11171" s="8"/>
    </row>
    <row r="11172" spans="1:4" hidden="1" x14ac:dyDescent="0.2">
      <c r="A11172" s="4" t="s">
        <v>775299</v>
      </c>
      <c r="B11172" s="11">
        <v>19096</v>
      </c>
      <c r="C11172" s="5">
        <v>3.9832039659411705E-7</v>
      </c>
      <c r="D11172" s="8"/>
    </row>
    <row r="11173" spans="1:4" hidden="1" x14ac:dyDescent="0.2">
      <c r="A11173" s="4" t="s">
        <v>782726</v>
      </c>
      <c r="B11173" s="11">
        <v>19080</v>
      </c>
      <c r="C11173" s="5">
        <v>3.9798665516420996E-7</v>
      </c>
      <c r="D11173" s="8"/>
    </row>
    <row r="11174" spans="1:4" hidden="1" x14ac:dyDescent="0.2">
      <c r="A11174" s="4" t="s">
        <v>784010</v>
      </c>
      <c r="B11174" s="11">
        <v>19069</v>
      </c>
      <c r="C11174" s="5">
        <v>3.9775720793114884E-7</v>
      </c>
      <c r="D11174" s="8"/>
    </row>
    <row r="11175" spans="1:4" hidden="1" x14ac:dyDescent="0.2">
      <c r="A11175" s="4" t="s">
        <v>767611</v>
      </c>
      <c r="B11175" s="11">
        <v>19062.5</v>
      </c>
      <c r="C11175" s="5">
        <v>3.9762162547524912E-7</v>
      </c>
      <c r="D11175" s="8"/>
    </row>
    <row r="11176" spans="1:4" hidden="1" x14ac:dyDescent="0.2">
      <c r="A11176" s="4" t="s">
        <v>780216</v>
      </c>
      <c r="B11176" s="11">
        <v>19056.07</v>
      </c>
      <c r="C11176" s="5">
        <v>3.9748750313810516E-7</v>
      </c>
      <c r="D11176" s="8"/>
    </row>
    <row r="11177" spans="1:4" hidden="1" x14ac:dyDescent="0.2">
      <c r="A11177" s="4" t="s">
        <v>771794</v>
      </c>
      <c r="B11177" s="11">
        <v>19054.45</v>
      </c>
      <c r="C11177" s="5">
        <v>3.9745371181832712E-7</v>
      </c>
      <c r="D11177" s="8"/>
    </row>
    <row r="11178" spans="1:4" hidden="1" x14ac:dyDescent="0.2">
      <c r="A11178" s="4" t="s">
        <v>770661</v>
      </c>
      <c r="B11178" s="11">
        <v>19046.16</v>
      </c>
      <c r="C11178" s="5">
        <v>3.9728079203995649E-7</v>
      </c>
      <c r="D11178" s="8"/>
    </row>
    <row r="11179" spans="1:4" hidden="1" x14ac:dyDescent="0.2">
      <c r="A11179" s="4" t="s">
        <v>761619</v>
      </c>
      <c r="B11179" s="11">
        <v>19037</v>
      </c>
      <c r="C11179" s="5">
        <v>3.9708972507133465E-7</v>
      </c>
      <c r="D11179" s="8"/>
    </row>
    <row r="11180" spans="1:4" hidden="1" x14ac:dyDescent="0.2">
      <c r="A11180" s="4" t="s">
        <v>777633</v>
      </c>
      <c r="B11180" s="11">
        <v>19025</v>
      </c>
      <c r="C11180" s="5">
        <v>3.9683941899890437E-7</v>
      </c>
      <c r="D11180" s="8"/>
    </row>
    <row r="11181" spans="1:4" hidden="1" x14ac:dyDescent="0.2">
      <c r="A11181" s="4" t="s">
        <v>762841</v>
      </c>
      <c r="B11181" s="11">
        <v>19024</v>
      </c>
      <c r="C11181" s="5">
        <v>3.9681856015953515E-7</v>
      </c>
      <c r="D11181" s="8"/>
    </row>
    <row r="11182" spans="1:4" hidden="1" x14ac:dyDescent="0.2">
      <c r="A11182" s="4" t="s">
        <v>772580</v>
      </c>
      <c r="B11182" s="11">
        <v>19020.96</v>
      </c>
      <c r="C11182" s="5">
        <v>3.9675514928785281E-7</v>
      </c>
      <c r="D11182" s="8"/>
    </row>
    <row r="11183" spans="1:4" hidden="1" x14ac:dyDescent="0.2">
      <c r="A11183" s="4" t="s">
        <v>784840</v>
      </c>
      <c r="B11183" s="11">
        <v>19005</v>
      </c>
      <c r="C11183" s="5">
        <v>3.9642224221152046E-7</v>
      </c>
      <c r="D11183" s="8"/>
    </row>
    <row r="11184" spans="1:4" hidden="1" x14ac:dyDescent="0.2">
      <c r="A11184" s="4" t="s">
        <v>770224</v>
      </c>
      <c r="B11184" s="11">
        <v>19002.32</v>
      </c>
      <c r="C11184" s="5">
        <v>3.9636634052201106E-7</v>
      </c>
      <c r="D11184" s="8"/>
    </row>
    <row r="11185" spans="1:4" hidden="1" x14ac:dyDescent="0.2">
      <c r="A11185" s="4" t="s">
        <v>781415</v>
      </c>
      <c r="B11185" s="11">
        <v>19000</v>
      </c>
      <c r="C11185" s="5">
        <v>3.9631794801467449E-7</v>
      </c>
      <c r="D11185" s="8"/>
    </row>
    <row r="11186" spans="1:4" hidden="1" x14ac:dyDescent="0.2">
      <c r="A11186" s="4" t="s">
        <v>783417</v>
      </c>
      <c r="B11186" s="11">
        <v>19000</v>
      </c>
      <c r="C11186" s="5">
        <v>3.9631794801467449E-7</v>
      </c>
      <c r="D11186" s="8"/>
    </row>
    <row r="11187" spans="1:4" hidden="1" x14ac:dyDescent="0.2">
      <c r="A11187" s="4" t="s">
        <v>764909</v>
      </c>
      <c r="B11187" s="11">
        <v>19000</v>
      </c>
      <c r="C11187" s="5">
        <v>3.9631794801467449E-7</v>
      </c>
      <c r="D11187" s="8"/>
    </row>
    <row r="11188" spans="1:4" hidden="1" x14ac:dyDescent="0.2">
      <c r="A11188" s="4" t="s">
        <v>767967</v>
      </c>
      <c r="B11188" s="11">
        <v>19000</v>
      </c>
      <c r="C11188" s="5">
        <v>3.9631794801467449E-7</v>
      </c>
      <c r="D11188" s="8"/>
    </row>
    <row r="11189" spans="1:4" hidden="1" x14ac:dyDescent="0.2">
      <c r="A11189" s="4" t="s">
        <v>766710</v>
      </c>
      <c r="B11189" s="11">
        <v>19000</v>
      </c>
      <c r="C11189" s="5">
        <v>3.9631794801467449E-7</v>
      </c>
      <c r="D11189" s="8"/>
    </row>
    <row r="11190" spans="1:4" hidden="1" x14ac:dyDescent="0.2">
      <c r="A11190" s="4" t="s">
        <v>770758</v>
      </c>
      <c r="B11190" s="11">
        <v>19000</v>
      </c>
      <c r="C11190" s="5">
        <v>3.9631794801467449E-7</v>
      </c>
      <c r="D11190" s="8"/>
    </row>
    <row r="11191" spans="1:4" hidden="1" x14ac:dyDescent="0.2">
      <c r="A11191" s="4" t="s">
        <v>780980</v>
      </c>
      <c r="B11191" s="11">
        <v>19000</v>
      </c>
      <c r="C11191" s="5">
        <v>3.9631794801467449E-7</v>
      </c>
      <c r="D11191" s="8"/>
    </row>
    <row r="11192" spans="1:4" hidden="1" x14ac:dyDescent="0.2">
      <c r="A11192" s="4" t="s">
        <v>784114</v>
      </c>
      <c r="B11192" s="11">
        <v>19000</v>
      </c>
      <c r="C11192" s="5">
        <v>3.9631794801467449E-7</v>
      </c>
      <c r="D11192" s="8"/>
    </row>
    <row r="11193" spans="1:4" hidden="1" x14ac:dyDescent="0.2">
      <c r="A11193" s="4" t="s">
        <v>784185</v>
      </c>
      <c r="B11193" s="11">
        <v>19000</v>
      </c>
      <c r="C11193" s="5">
        <v>3.9631794801467449E-7</v>
      </c>
      <c r="D11193" s="8"/>
    </row>
    <row r="11194" spans="1:4" hidden="1" x14ac:dyDescent="0.2">
      <c r="A11194" s="4" t="s">
        <v>780260</v>
      </c>
      <c r="B11194" s="11">
        <v>19000</v>
      </c>
      <c r="C11194" s="5">
        <v>3.9631794801467449E-7</v>
      </c>
      <c r="D11194" s="8"/>
    </row>
    <row r="11195" spans="1:4" hidden="1" x14ac:dyDescent="0.2">
      <c r="A11195" s="4" t="s">
        <v>783596</v>
      </c>
      <c r="B11195" s="11">
        <v>19000</v>
      </c>
      <c r="C11195" s="5">
        <v>3.9631794801467449E-7</v>
      </c>
      <c r="D11195" s="8"/>
    </row>
    <row r="11196" spans="1:4" hidden="1" x14ac:dyDescent="0.2">
      <c r="A11196" s="4" t="s">
        <v>783739</v>
      </c>
      <c r="B11196" s="11">
        <v>19000</v>
      </c>
      <c r="C11196" s="5">
        <v>3.9631794801467449E-7</v>
      </c>
      <c r="D11196" s="8"/>
    </row>
    <row r="11197" spans="1:4" hidden="1" x14ac:dyDescent="0.2">
      <c r="A11197" s="4" t="s">
        <v>780698</v>
      </c>
      <c r="B11197" s="11">
        <v>19000</v>
      </c>
      <c r="C11197" s="5">
        <v>3.9631794801467449E-7</v>
      </c>
      <c r="D11197" s="8"/>
    </row>
    <row r="11198" spans="1:4" hidden="1" x14ac:dyDescent="0.2">
      <c r="A11198" s="4" t="s">
        <v>776920</v>
      </c>
      <c r="B11198" s="11">
        <v>19000</v>
      </c>
      <c r="C11198" s="5">
        <v>3.9631794801467449E-7</v>
      </c>
      <c r="D11198" s="8"/>
    </row>
    <row r="11199" spans="1:4" hidden="1" x14ac:dyDescent="0.2">
      <c r="A11199" s="4" t="s">
        <v>777596</v>
      </c>
      <c r="B11199" s="11">
        <v>19000</v>
      </c>
      <c r="C11199" s="5">
        <v>3.9631794801467449E-7</v>
      </c>
      <c r="D11199" s="8"/>
    </row>
    <row r="11200" spans="1:4" hidden="1" x14ac:dyDescent="0.2">
      <c r="A11200" s="4" t="s">
        <v>783407</v>
      </c>
      <c r="B11200" s="11">
        <v>19000</v>
      </c>
      <c r="C11200" s="5">
        <v>3.9631794801467449E-7</v>
      </c>
      <c r="D11200" s="8"/>
    </row>
    <row r="11201" spans="1:4" hidden="1" x14ac:dyDescent="0.2">
      <c r="A11201" s="4" t="s">
        <v>765597</v>
      </c>
      <c r="B11201" s="11">
        <v>19000</v>
      </c>
      <c r="C11201" s="5">
        <v>3.9631794801467449E-7</v>
      </c>
      <c r="D11201" s="8"/>
    </row>
    <row r="11202" spans="1:4" hidden="1" x14ac:dyDescent="0.2">
      <c r="A11202" s="4" t="s">
        <v>773957</v>
      </c>
      <c r="B11202" s="11">
        <v>19000</v>
      </c>
      <c r="C11202" s="5">
        <v>3.9631794801467449E-7</v>
      </c>
      <c r="D11202" s="8"/>
    </row>
    <row r="11203" spans="1:4" hidden="1" x14ac:dyDescent="0.2">
      <c r="A11203" s="4" t="s">
        <v>785159</v>
      </c>
      <c r="B11203" s="11">
        <v>18997</v>
      </c>
      <c r="C11203" s="5">
        <v>3.9625537149656694E-7</v>
      </c>
      <c r="D11203" s="8"/>
    </row>
    <row r="11204" spans="1:4" hidden="1" x14ac:dyDescent="0.2">
      <c r="A11204" s="4" t="s">
        <v>781563</v>
      </c>
      <c r="B11204" s="11">
        <v>18997</v>
      </c>
      <c r="C11204" s="5">
        <v>3.9625537149656694E-7</v>
      </c>
      <c r="D11204" s="8"/>
    </row>
    <row r="11205" spans="1:4" hidden="1" x14ac:dyDescent="0.2">
      <c r="A11205" s="4" t="s">
        <v>783617</v>
      </c>
      <c r="B11205" s="11">
        <v>18990</v>
      </c>
      <c r="C11205" s="5">
        <v>3.9610935962098259E-7</v>
      </c>
      <c r="D11205" s="8"/>
    </row>
    <row r="11206" spans="1:4" hidden="1" x14ac:dyDescent="0.2">
      <c r="A11206" s="4" t="s">
        <v>772738</v>
      </c>
      <c r="B11206" s="11">
        <v>18974.599999999999</v>
      </c>
      <c r="C11206" s="5">
        <v>3.9578813349469697E-7</v>
      </c>
      <c r="D11206" s="8"/>
    </row>
    <row r="11207" spans="1:4" hidden="1" x14ac:dyDescent="0.2">
      <c r="A11207" s="4" t="s">
        <v>775753</v>
      </c>
      <c r="B11207" s="11">
        <v>18956.2</v>
      </c>
      <c r="C11207" s="5">
        <v>3.9540433085030386E-7</v>
      </c>
      <c r="D11207" s="8"/>
    </row>
    <row r="11208" spans="1:4" hidden="1" x14ac:dyDescent="0.2">
      <c r="A11208" s="4" t="s">
        <v>767134</v>
      </c>
      <c r="B11208" s="11">
        <v>18944.120000000003</v>
      </c>
      <c r="C11208" s="5">
        <v>3.9515235607072403E-7</v>
      </c>
      <c r="D11208" s="8"/>
    </row>
    <row r="11209" spans="1:4" hidden="1" x14ac:dyDescent="0.2">
      <c r="A11209" s="4" t="s">
        <v>770528</v>
      </c>
      <c r="B11209" s="11">
        <v>18933.760000000002</v>
      </c>
      <c r="C11209" s="5">
        <v>3.9493625849485919E-7</v>
      </c>
      <c r="D11209" s="8"/>
    </row>
    <row r="11210" spans="1:4" hidden="1" x14ac:dyDescent="0.2">
      <c r="A11210" s="4" t="s">
        <v>775596</v>
      </c>
      <c r="B11210" s="11">
        <v>18916.61</v>
      </c>
      <c r="C11210" s="5">
        <v>3.9457852939967746E-7</v>
      </c>
      <c r="D11210" s="8"/>
    </row>
    <row r="11211" spans="1:4" hidden="1" x14ac:dyDescent="0.2">
      <c r="A11211" s="4" t="s">
        <v>777801</v>
      </c>
      <c r="B11211" s="11">
        <v>18910</v>
      </c>
      <c r="C11211" s="5">
        <v>3.9444065247144712E-7</v>
      </c>
      <c r="D11211" s="8"/>
    </row>
    <row r="11212" spans="1:4" hidden="1" x14ac:dyDescent="0.2">
      <c r="A11212" s="4" t="s">
        <v>775180</v>
      </c>
      <c r="B11212" s="11">
        <v>18910</v>
      </c>
      <c r="C11212" s="5">
        <v>3.9444065247144712E-7</v>
      </c>
      <c r="D11212" s="8"/>
    </row>
    <row r="11213" spans="1:4" hidden="1" x14ac:dyDescent="0.2">
      <c r="A11213" s="4" t="s">
        <v>764996</v>
      </c>
      <c r="B11213" s="11">
        <v>18904.5</v>
      </c>
      <c r="C11213" s="5">
        <v>3.9432592885491656E-7</v>
      </c>
      <c r="D11213" s="8"/>
    </row>
    <row r="11214" spans="1:4" hidden="1" x14ac:dyDescent="0.2">
      <c r="A11214" s="4" t="s">
        <v>780557</v>
      </c>
      <c r="B11214" s="11">
        <v>18900</v>
      </c>
      <c r="C11214" s="5">
        <v>3.9423206407775516E-7</v>
      </c>
      <c r="D11214" s="8"/>
    </row>
    <row r="11215" spans="1:4" hidden="1" x14ac:dyDescent="0.2">
      <c r="A11215" s="4" t="s">
        <v>762251</v>
      </c>
      <c r="B11215" s="11">
        <v>18900</v>
      </c>
      <c r="C11215" s="5">
        <v>3.9423206407775516E-7</v>
      </c>
      <c r="D11215" s="8"/>
    </row>
    <row r="11216" spans="1:4" hidden="1" x14ac:dyDescent="0.2">
      <c r="A11216" s="4" t="s">
        <v>769763</v>
      </c>
      <c r="B11216" s="11">
        <v>18900</v>
      </c>
      <c r="C11216" s="5">
        <v>3.9423206407775516E-7</v>
      </c>
      <c r="D11216" s="8"/>
    </row>
    <row r="11217" spans="1:4" hidden="1" x14ac:dyDescent="0.2">
      <c r="A11217" s="4" t="s">
        <v>773899</v>
      </c>
      <c r="B11217" s="11">
        <v>18892.5</v>
      </c>
      <c r="C11217" s="5">
        <v>3.9407562278248622E-7</v>
      </c>
      <c r="D11217" s="8"/>
    </row>
    <row r="11218" spans="1:4" hidden="1" x14ac:dyDescent="0.2">
      <c r="A11218" s="4" t="s">
        <v>779407</v>
      </c>
      <c r="B11218" s="11">
        <v>18890</v>
      </c>
      <c r="C11218" s="5">
        <v>3.9402347568406326E-7</v>
      </c>
      <c r="D11218" s="8"/>
    </row>
    <row r="11219" spans="1:4" hidden="1" x14ac:dyDescent="0.2">
      <c r="A11219" s="4" t="s">
        <v>779135</v>
      </c>
      <c r="B11219" s="11">
        <v>18878</v>
      </c>
      <c r="C11219" s="5">
        <v>3.9377316961163293E-7</v>
      </c>
      <c r="D11219" s="8"/>
    </row>
    <row r="11220" spans="1:4" hidden="1" x14ac:dyDescent="0.2">
      <c r="A11220" s="4" t="s">
        <v>784859</v>
      </c>
      <c r="B11220" s="11">
        <v>18871.2</v>
      </c>
      <c r="C11220" s="5">
        <v>3.9363132950392241E-7</v>
      </c>
      <c r="D11220" s="8"/>
    </row>
    <row r="11221" spans="1:4" hidden="1" x14ac:dyDescent="0.2">
      <c r="A11221" s="4" t="s">
        <v>781873</v>
      </c>
      <c r="B11221" s="11">
        <v>18850.7</v>
      </c>
      <c r="C11221" s="5">
        <v>3.9320372329685398E-7</v>
      </c>
      <c r="D11221" s="8"/>
    </row>
    <row r="11222" spans="1:4" hidden="1" x14ac:dyDescent="0.2">
      <c r="A11222" s="4" t="s">
        <v>783472</v>
      </c>
      <c r="B11222" s="11">
        <v>18842.59</v>
      </c>
      <c r="C11222" s="5">
        <v>3.9303455810956978E-7</v>
      </c>
      <c r="D11222" s="8"/>
    </row>
    <row r="11223" spans="1:4" hidden="1" x14ac:dyDescent="0.2">
      <c r="A11223" s="4" t="s">
        <v>775247</v>
      </c>
      <c r="B11223" s="11">
        <v>18837</v>
      </c>
      <c r="C11223" s="5">
        <v>3.92917957197496E-7</v>
      </c>
      <c r="D11223" s="8"/>
    </row>
    <row r="11224" spans="1:4" hidden="1" x14ac:dyDescent="0.2">
      <c r="A11224" s="4" t="s">
        <v>759886</v>
      </c>
      <c r="B11224" s="11">
        <v>18828.5</v>
      </c>
      <c r="C11224" s="5">
        <v>3.9274065706285785E-7</v>
      </c>
      <c r="D11224" s="8"/>
    </row>
    <row r="11225" spans="1:4" hidden="1" x14ac:dyDescent="0.2">
      <c r="A11225" s="4" t="s">
        <v>778643</v>
      </c>
      <c r="B11225" s="11">
        <v>18825</v>
      </c>
      <c r="C11225" s="5">
        <v>3.9266765112506567E-7</v>
      </c>
      <c r="D11225" s="8"/>
    </row>
    <row r="11226" spans="1:4" hidden="1" x14ac:dyDescent="0.2">
      <c r="A11226" s="4" t="s">
        <v>770262</v>
      </c>
      <c r="B11226" s="11">
        <v>18824</v>
      </c>
      <c r="C11226" s="5">
        <v>3.9264679228569645E-7</v>
      </c>
      <c r="D11226" s="8"/>
    </row>
    <row r="11227" spans="1:4" hidden="1" x14ac:dyDescent="0.2">
      <c r="A11227" s="4" t="s">
        <v>768420</v>
      </c>
      <c r="B11227" s="11">
        <v>18803.5</v>
      </c>
      <c r="C11227" s="5">
        <v>3.9221918607862802E-7</v>
      </c>
      <c r="D11227" s="8"/>
    </row>
    <row r="11228" spans="1:4" hidden="1" x14ac:dyDescent="0.2">
      <c r="A11228" s="4" t="s">
        <v>783497</v>
      </c>
      <c r="B11228" s="11">
        <v>18800</v>
      </c>
      <c r="C11228" s="5">
        <v>3.9214618014083584E-7</v>
      </c>
      <c r="D11228" s="8"/>
    </row>
    <row r="11229" spans="1:4" hidden="1" x14ac:dyDescent="0.2">
      <c r="A11229" s="4" t="s">
        <v>757775</v>
      </c>
      <c r="B11229" s="11">
        <v>18800</v>
      </c>
      <c r="C11229" s="5">
        <v>3.9214618014083584E-7</v>
      </c>
      <c r="D11229" s="8"/>
    </row>
    <row r="11230" spans="1:4" hidden="1" x14ac:dyDescent="0.2">
      <c r="A11230" s="4" t="s">
        <v>766123</v>
      </c>
      <c r="B11230" s="11">
        <v>18750</v>
      </c>
      <c r="C11230" s="5">
        <v>3.9110323817237618E-7</v>
      </c>
      <c r="D11230" s="8"/>
    </row>
    <row r="11231" spans="1:4" hidden="1" x14ac:dyDescent="0.2">
      <c r="A11231" s="4" t="s">
        <v>766581</v>
      </c>
      <c r="B11231" s="11">
        <v>18750</v>
      </c>
      <c r="C11231" s="5">
        <v>3.9110323817237618E-7</v>
      </c>
      <c r="D11231" s="8"/>
    </row>
    <row r="11232" spans="1:4" hidden="1" x14ac:dyDescent="0.2">
      <c r="A11232" s="4" t="s">
        <v>779424</v>
      </c>
      <c r="B11232" s="11">
        <v>18750</v>
      </c>
      <c r="C11232" s="5">
        <v>3.9110323817237618E-7</v>
      </c>
      <c r="D11232" s="8"/>
    </row>
    <row r="11233" spans="1:4" hidden="1" x14ac:dyDescent="0.2">
      <c r="A11233" s="4" t="s">
        <v>768756</v>
      </c>
      <c r="B11233" s="11">
        <v>18750</v>
      </c>
      <c r="C11233" s="5">
        <v>3.9110323817237618E-7</v>
      </c>
      <c r="D11233" s="8"/>
    </row>
    <row r="11234" spans="1:4" hidden="1" x14ac:dyDescent="0.2">
      <c r="A11234" s="4" t="s">
        <v>774351</v>
      </c>
      <c r="B11234" s="11">
        <v>18750</v>
      </c>
      <c r="C11234" s="5">
        <v>3.9110323817237618E-7</v>
      </c>
      <c r="D11234" s="8"/>
    </row>
    <row r="11235" spans="1:4" hidden="1" x14ac:dyDescent="0.2">
      <c r="A11235" s="4" t="s">
        <v>767098</v>
      </c>
      <c r="B11235" s="11">
        <v>18748.229999999996</v>
      </c>
      <c r="C11235" s="5">
        <v>3.9106631802669261E-7</v>
      </c>
      <c r="D11235" s="8"/>
    </row>
    <row r="11236" spans="1:4" hidden="1" x14ac:dyDescent="0.2">
      <c r="A11236" s="4" t="s">
        <v>763683</v>
      </c>
      <c r="B11236" s="11">
        <v>18729.260000000002</v>
      </c>
      <c r="C11236" s="5">
        <v>3.9067062584385915E-7</v>
      </c>
      <c r="D11236" s="8"/>
    </row>
    <row r="11237" spans="1:4" hidden="1" x14ac:dyDescent="0.2">
      <c r="A11237" s="4" t="s">
        <v>766195</v>
      </c>
      <c r="B11237" s="11">
        <v>18719</v>
      </c>
      <c r="C11237" s="5">
        <v>3.9045661415193115E-7</v>
      </c>
      <c r="D11237" s="8"/>
    </row>
    <row r="11238" spans="1:4" hidden="1" x14ac:dyDescent="0.2">
      <c r="A11238" s="4" t="s">
        <v>774296</v>
      </c>
      <c r="B11238" s="11">
        <v>18700</v>
      </c>
      <c r="C11238" s="5">
        <v>3.9006029620391651E-7</v>
      </c>
      <c r="D11238" s="8"/>
    </row>
    <row r="11239" spans="1:4" hidden="1" x14ac:dyDescent="0.2">
      <c r="A11239" s="4" t="s">
        <v>775932</v>
      </c>
      <c r="B11239" s="11">
        <v>18700</v>
      </c>
      <c r="C11239" s="5">
        <v>3.9006029620391651E-7</v>
      </c>
      <c r="D11239" s="8"/>
    </row>
    <row r="11240" spans="1:4" hidden="1" x14ac:dyDescent="0.2">
      <c r="A11240" s="4" t="s">
        <v>776298</v>
      </c>
      <c r="B11240" s="11">
        <v>18700</v>
      </c>
      <c r="C11240" s="5">
        <v>3.9006029620391651E-7</v>
      </c>
      <c r="D11240" s="8"/>
    </row>
    <row r="11241" spans="1:4" hidden="1" x14ac:dyDescent="0.2">
      <c r="A11241" s="4" t="s">
        <v>761955</v>
      </c>
      <c r="B11241" s="11">
        <v>18700</v>
      </c>
      <c r="C11241" s="5">
        <v>3.9006029620391651E-7</v>
      </c>
      <c r="D11241" s="8"/>
    </row>
    <row r="11242" spans="1:4" hidden="1" x14ac:dyDescent="0.2">
      <c r="A11242" s="4" t="s">
        <v>776571</v>
      </c>
      <c r="B11242" s="11">
        <v>18680</v>
      </c>
      <c r="C11242" s="5">
        <v>3.8964311941653261E-7</v>
      </c>
      <c r="D11242" s="8"/>
    </row>
    <row r="11243" spans="1:4" hidden="1" x14ac:dyDescent="0.2">
      <c r="A11243" s="4" t="s">
        <v>780355</v>
      </c>
      <c r="B11243" s="11">
        <v>18669.690000000002</v>
      </c>
      <c r="C11243" s="5">
        <v>3.8942806478263629E-7</v>
      </c>
      <c r="D11243" s="8"/>
    </row>
    <row r="11244" spans="1:4" hidden="1" x14ac:dyDescent="0.2">
      <c r="A11244" s="4" t="s">
        <v>775063</v>
      </c>
      <c r="B11244" s="11">
        <v>18665</v>
      </c>
      <c r="C11244" s="5">
        <v>3.8933023682599473E-7</v>
      </c>
      <c r="D11244" s="8"/>
    </row>
    <row r="11245" spans="1:4" hidden="1" x14ac:dyDescent="0.2">
      <c r="A11245" s="4" t="s">
        <v>760740</v>
      </c>
      <c r="B11245" s="11">
        <v>18646.800000000003</v>
      </c>
      <c r="C11245" s="5">
        <v>3.8895060594947546E-7</v>
      </c>
      <c r="D11245" s="8"/>
    </row>
    <row r="11246" spans="1:4" hidden="1" x14ac:dyDescent="0.2">
      <c r="A11246" s="4" t="s">
        <v>776702</v>
      </c>
      <c r="B11246" s="11">
        <v>18624.400000000001</v>
      </c>
      <c r="C11246" s="5">
        <v>3.8848336794760549E-7</v>
      </c>
      <c r="D11246" s="8"/>
    </row>
    <row r="11247" spans="1:4" hidden="1" x14ac:dyDescent="0.2">
      <c r="A11247" s="4" t="s">
        <v>762730</v>
      </c>
      <c r="B11247" s="11">
        <v>18615.45</v>
      </c>
      <c r="C11247" s="5">
        <v>3.8829668133525123E-7</v>
      </c>
      <c r="D11247" s="8"/>
    </row>
    <row r="11248" spans="1:4" hidden="1" x14ac:dyDescent="0.2">
      <c r="A11248" s="4" t="s">
        <v>773118</v>
      </c>
      <c r="B11248" s="11">
        <v>18611.22</v>
      </c>
      <c r="C11248" s="5">
        <v>3.8820844844471955E-7</v>
      </c>
      <c r="D11248" s="8"/>
    </row>
    <row r="11249" spans="1:4" hidden="1" x14ac:dyDescent="0.2">
      <c r="A11249" s="4" t="s">
        <v>776861</v>
      </c>
      <c r="B11249" s="11">
        <v>18611</v>
      </c>
      <c r="C11249" s="5">
        <v>3.8820385950005831E-7</v>
      </c>
      <c r="D11249" s="8"/>
    </row>
    <row r="11250" spans="1:4" hidden="1" x14ac:dyDescent="0.2">
      <c r="A11250" s="4" t="s">
        <v>779261</v>
      </c>
      <c r="B11250" s="11">
        <v>18600</v>
      </c>
      <c r="C11250" s="5">
        <v>3.8797441226699714E-7</v>
      </c>
      <c r="D11250" s="8"/>
    </row>
    <row r="11251" spans="1:4" hidden="1" x14ac:dyDescent="0.2">
      <c r="A11251" s="4" t="s">
        <v>777311</v>
      </c>
      <c r="B11251" s="11">
        <v>18600</v>
      </c>
      <c r="C11251" s="5">
        <v>3.8797441226699714E-7</v>
      </c>
      <c r="D11251" s="8"/>
    </row>
    <row r="11252" spans="1:4" hidden="1" x14ac:dyDescent="0.2">
      <c r="A11252" s="4" t="s">
        <v>769342</v>
      </c>
      <c r="B11252" s="11">
        <v>18600</v>
      </c>
      <c r="C11252" s="5">
        <v>3.8797441226699714E-7</v>
      </c>
      <c r="D11252" s="8"/>
    </row>
    <row r="11253" spans="1:4" hidden="1" x14ac:dyDescent="0.2">
      <c r="A11253" s="4" t="s">
        <v>780820</v>
      </c>
      <c r="B11253" s="11">
        <v>18600</v>
      </c>
      <c r="C11253" s="5">
        <v>3.8797441226699714E-7</v>
      </c>
      <c r="D11253" s="8"/>
    </row>
    <row r="11254" spans="1:4" hidden="1" x14ac:dyDescent="0.2">
      <c r="A11254" s="4" t="s">
        <v>772087</v>
      </c>
      <c r="B11254" s="11">
        <v>18600</v>
      </c>
      <c r="C11254" s="5">
        <v>3.8797441226699714E-7</v>
      </c>
      <c r="D11254" s="8"/>
    </row>
    <row r="11255" spans="1:4" hidden="1" x14ac:dyDescent="0.2">
      <c r="A11255" s="4" t="s">
        <v>774845</v>
      </c>
      <c r="B11255" s="11">
        <v>18600</v>
      </c>
      <c r="C11255" s="5">
        <v>3.8797441226699714E-7</v>
      </c>
      <c r="D11255" s="8"/>
    </row>
    <row r="11256" spans="1:4" hidden="1" x14ac:dyDescent="0.2">
      <c r="A11256" s="4" t="s">
        <v>775039</v>
      </c>
      <c r="B11256" s="11">
        <v>18596.25</v>
      </c>
      <c r="C11256" s="5">
        <v>3.8789619161936269E-7</v>
      </c>
      <c r="D11256" s="8"/>
    </row>
    <row r="11257" spans="1:4" hidden="1" x14ac:dyDescent="0.2">
      <c r="A11257" s="4" t="s">
        <v>781911</v>
      </c>
      <c r="B11257" s="11">
        <v>18595.07</v>
      </c>
      <c r="C11257" s="5">
        <v>3.8787157818890703E-7</v>
      </c>
      <c r="D11257" s="8"/>
    </row>
    <row r="11258" spans="1:4" hidden="1" x14ac:dyDescent="0.2">
      <c r="A11258" s="4" t="s">
        <v>774362</v>
      </c>
      <c r="B11258" s="11">
        <v>18592.099999999999</v>
      </c>
      <c r="C11258" s="5">
        <v>3.8780962743598051E-7</v>
      </c>
      <c r="D11258" s="8"/>
    </row>
    <row r="11259" spans="1:4" hidden="1" x14ac:dyDescent="0.2">
      <c r="A11259" s="4" t="s">
        <v>764170</v>
      </c>
      <c r="B11259" s="11">
        <v>18576</v>
      </c>
      <c r="C11259" s="5">
        <v>3.8747380012213652E-7</v>
      </c>
      <c r="D11259" s="8"/>
    </row>
    <row r="11260" spans="1:4" hidden="1" x14ac:dyDescent="0.2">
      <c r="A11260" s="4" t="s">
        <v>757819</v>
      </c>
      <c r="B11260" s="11">
        <v>18570</v>
      </c>
      <c r="C11260" s="5">
        <v>3.8734864708592133E-7</v>
      </c>
      <c r="D11260" s="8"/>
    </row>
    <row r="11261" spans="1:4" hidden="1" x14ac:dyDescent="0.2">
      <c r="A11261" s="4" t="s">
        <v>774392</v>
      </c>
      <c r="B11261" s="11">
        <v>18554.199999999997</v>
      </c>
      <c r="C11261" s="5">
        <v>3.8701907742388802E-7</v>
      </c>
      <c r="D11261" s="8"/>
    </row>
    <row r="11262" spans="1:4" hidden="1" x14ac:dyDescent="0.2">
      <c r="A11262" s="4" t="s">
        <v>768931</v>
      </c>
      <c r="B11262" s="11">
        <v>18552.5</v>
      </c>
      <c r="C11262" s="5">
        <v>3.8698361739696049E-7</v>
      </c>
      <c r="D11262" s="8"/>
    </row>
    <row r="11263" spans="1:4" hidden="1" x14ac:dyDescent="0.2">
      <c r="A11263" s="4" t="s">
        <v>767380</v>
      </c>
      <c r="B11263" s="11">
        <v>18550</v>
      </c>
      <c r="C11263" s="5">
        <v>3.8693147029853747E-7</v>
      </c>
      <c r="D11263" s="8"/>
    </row>
    <row r="11264" spans="1:4" hidden="1" x14ac:dyDescent="0.2">
      <c r="A11264" s="4" t="s">
        <v>768474</v>
      </c>
      <c r="B11264" s="11">
        <v>18547.5</v>
      </c>
      <c r="C11264" s="5">
        <v>3.8687932320011451E-7</v>
      </c>
      <c r="D11264" s="8"/>
    </row>
    <row r="11265" spans="1:4" hidden="1" x14ac:dyDescent="0.2">
      <c r="A11265" s="4" t="s">
        <v>768030</v>
      </c>
      <c r="B11265" s="11">
        <v>18528.2</v>
      </c>
      <c r="C11265" s="5">
        <v>3.8647674760028908E-7</v>
      </c>
      <c r="D11265" s="8"/>
    </row>
    <row r="11266" spans="1:4" hidden="1" x14ac:dyDescent="0.2">
      <c r="A11266" s="4" t="s">
        <v>777628</v>
      </c>
      <c r="B11266" s="11">
        <v>18509.75</v>
      </c>
      <c r="C11266" s="5">
        <v>3.8609190201392745E-7</v>
      </c>
      <c r="D11266" s="8"/>
    </row>
    <row r="11267" spans="1:4" hidden="1" x14ac:dyDescent="0.2">
      <c r="A11267" s="4" t="s">
        <v>765879</v>
      </c>
      <c r="B11267" s="11">
        <v>18500</v>
      </c>
      <c r="C11267" s="5">
        <v>3.8588852833007781E-7</v>
      </c>
      <c r="D11267" s="8"/>
    </row>
    <row r="11268" spans="1:4" hidden="1" x14ac:dyDescent="0.2">
      <c r="A11268" s="4" t="s">
        <v>775649</v>
      </c>
      <c r="B11268" s="11">
        <v>18500</v>
      </c>
      <c r="C11268" s="5">
        <v>3.8588852833007781E-7</v>
      </c>
      <c r="D11268" s="8"/>
    </row>
    <row r="11269" spans="1:4" hidden="1" x14ac:dyDescent="0.2">
      <c r="A11269" s="4" t="s">
        <v>763816</v>
      </c>
      <c r="B11269" s="11">
        <v>18500</v>
      </c>
      <c r="C11269" s="5">
        <v>3.8588852833007781E-7</v>
      </c>
      <c r="D11269" s="8"/>
    </row>
    <row r="11270" spans="1:4" hidden="1" x14ac:dyDescent="0.2">
      <c r="A11270" s="4" t="s">
        <v>773825</v>
      </c>
      <c r="B11270" s="11">
        <v>18500</v>
      </c>
      <c r="C11270" s="5">
        <v>3.8588852833007781E-7</v>
      </c>
      <c r="D11270" s="8"/>
    </row>
    <row r="11271" spans="1:4" hidden="1" x14ac:dyDescent="0.2">
      <c r="A11271" s="4" t="s">
        <v>784598</v>
      </c>
      <c r="B11271" s="11">
        <v>18500</v>
      </c>
      <c r="C11271" s="5">
        <v>3.8588852833007781E-7</v>
      </c>
      <c r="D11271" s="8"/>
    </row>
    <row r="11272" spans="1:4" hidden="1" x14ac:dyDescent="0.2">
      <c r="A11272" s="4" t="s">
        <v>776948</v>
      </c>
      <c r="B11272" s="11">
        <v>18500</v>
      </c>
      <c r="C11272" s="5">
        <v>3.8588852833007781E-7</v>
      </c>
      <c r="D11272" s="8"/>
    </row>
    <row r="11273" spans="1:4" hidden="1" x14ac:dyDescent="0.2">
      <c r="A11273" s="4" t="s">
        <v>775466</v>
      </c>
      <c r="B11273" s="11">
        <v>18500</v>
      </c>
      <c r="C11273" s="5">
        <v>3.8588852833007781E-7</v>
      </c>
      <c r="D11273" s="8"/>
    </row>
    <row r="11274" spans="1:4" hidden="1" x14ac:dyDescent="0.2">
      <c r="A11274" s="4" t="s">
        <v>771935</v>
      </c>
      <c r="B11274" s="11">
        <v>18500</v>
      </c>
      <c r="C11274" s="5">
        <v>3.8588852833007781E-7</v>
      </c>
      <c r="D11274" s="8"/>
    </row>
    <row r="11275" spans="1:4" hidden="1" x14ac:dyDescent="0.2">
      <c r="A11275" s="4" t="s">
        <v>776537</v>
      </c>
      <c r="B11275" s="11">
        <v>18500</v>
      </c>
      <c r="C11275" s="5">
        <v>3.8588852833007781E-7</v>
      </c>
      <c r="D11275" s="8"/>
    </row>
    <row r="11276" spans="1:4" hidden="1" x14ac:dyDescent="0.2">
      <c r="A11276" s="4" t="s">
        <v>770145</v>
      </c>
      <c r="B11276" s="11">
        <v>18500</v>
      </c>
      <c r="C11276" s="5">
        <v>3.8588852833007781E-7</v>
      </c>
      <c r="D11276" s="8"/>
    </row>
    <row r="11277" spans="1:4" hidden="1" x14ac:dyDescent="0.2">
      <c r="A11277" s="4" t="s">
        <v>771653</v>
      </c>
      <c r="B11277" s="11">
        <v>18490</v>
      </c>
      <c r="C11277" s="5">
        <v>3.8567993993638586E-7</v>
      </c>
      <c r="D11277" s="8"/>
    </row>
    <row r="11278" spans="1:4" hidden="1" x14ac:dyDescent="0.2">
      <c r="A11278" s="4" t="s">
        <v>780473</v>
      </c>
      <c r="B11278" s="11">
        <v>18484.399999999998</v>
      </c>
      <c r="C11278" s="5">
        <v>3.8556313043591835E-7</v>
      </c>
      <c r="D11278" s="8"/>
    </row>
    <row r="11279" spans="1:4" hidden="1" x14ac:dyDescent="0.2">
      <c r="A11279" s="4" t="s">
        <v>785240</v>
      </c>
      <c r="B11279" s="11">
        <v>18477</v>
      </c>
      <c r="C11279" s="5">
        <v>3.8540877502458636E-7</v>
      </c>
      <c r="D11279" s="8"/>
    </row>
    <row r="11280" spans="1:4" hidden="1" x14ac:dyDescent="0.2">
      <c r="A11280" s="4" t="s">
        <v>760079</v>
      </c>
      <c r="B11280" s="11">
        <v>18461</v>
      </c>
      <c r="C11280" s="5">
        <v>3.8507503359467927E-7</v>
      </c>
      <c r="D11280" s="8"/>
    </row>
    <row r="11281" spans="1:4" hidden="1" x14ac:dyDescent="0.2">
      <c r="A11281" s="4" t="s">
        <v>772029</v>
      </c>
      <c r="B11281" s="11">
        <v>18450.79</v>
      </c>
      <c r="C11281" s="5">
        <v>3.8486206484471985E-7</v>
      </c>
      <c r="D11281" s="8"/>
    </row>
    <row r="11282" spans="1:4" hidden="1" x14ac:dyDescent="0.2">
      <c r="A11282" s="4" t="s">
        <v>783784</v>
      </c>
      <c r="B11282" s="11">
        <v>18450</v>
      </c>
      <c r="C11282" s="5">
        <v>3.8484558636161815E-7</v>
      </c>
      <c r="D11282" s="8"/>
    </row>
    <row r="11283" spans="1:4" hidden="1" x14ac:dyDescent="0.2">
      <c r="A11283" s="4" t="s">
        <v>778456</v>
      </c>
      <c r="B11283" s="11">
        <v>18432.5</v>
      </c>
      <c r="C11283" s="5">
        <v>3.8448055667265726E-7</v>
      </c>
      <c r="D11283" s="8"/>
    </row>
    <row r="11284" spans="1:4" hidden="1" x14ac:dyDescent="0.2">
      <c r="A11284" s="4" t="s">
        <v>782673</v>
      </c>
      <c r="B11284" s="11">
        <v>18411.52</v>
      </c>
      <c r="C11284" s="5">
        <v>3.8404293822269159E-7</v>
      </c>
      <c r="D11284" s="8"/>
    </row>
    <row r="11285" spans="1:4" hidden="1" x14ac:dyDescent="0.2">
      <c r="A11285" s="4" t="s">
        <v>772098</v>
      </c>
      <c r="B11285" s="11">
        <v>18400</v>
      </c>
      <c r="C11285" s="5">
        <v>3.8380264439315849E-7</v>
      </c>
      <c r="D11285" s="8"/>
    </row>
    <row r="11286" spans="1:4" hidden="1" x14ac:dyDescent="0.2">
      <c r="A11286" s="4" t="s">
        <v>781946</v>
      </c>
      <c r="B11286" s="11">
        <v>18400</v>
      </c>
      <c r="C11286" s="5">
        <v>3.8380264439315849E-7</v>
      </c>
      <c r="D11286" s="8"/>
    </row>
    <row r="11287" spans="1:4" hidden="1" x14ac:dyDescent="0.2">
      <c r="A11287" s="4" t="s">
        <v>760677</v>
      </c>
      <c r="B11287" s="11">
        <v>18400</v>
      </c>
      <c r="C11287" s="5">
        <v>3.8380264439315849E-7</v>
      </c>
      <c r="D11287" s="8"/>
    </row>
    <row r="11288" spans="1:4" hidden="1" x14ac:dyDescent="0.2">
      <c r="A11288" s="4" t="s">
        <v>778694</v>
      </c>
      <c r="B11288" s="11">
        <v>18400</v>
      </c>
      <c r="C11288" s="5">
        <v>3.8380264439315849E-7</v>
      </c>
      <c r="D11288" s="8"/>
    </row>
    <row r="11289" spans="1:4" hidden="1" x14ac:dyDescent="0.2">
      <c r="A11289" s="4" t="s">
        <v>780358</v>
      </c>
      <c r="B11289" s="11">
        <v>18373.55</v>
      </c>
      <c r="C11289" s="5">
        <v>3.8325092809184328E-7</v>
      </c>
      <c r="D11289" s="8"/>
    </row>
    <row r="11290" spans="1:4" hidden="1" x14ac:dyDescent="0.2">
      <c r="A11290" s="4" t="s">
        <v>768342</v>
      </c>
      <c r="B11290" s="11">
        <v>18368.48</v>
      </c>
      <c r="C11290" s="5">
        <v>3.8314517377624148E-7</v>
      </c>
      <c r="D11290" s="8"/>
    </row>
    <row r="11291" spans="1:4" hidden="1" x14ac:dyDescent="0.2">
      <c r="A11291" s="4" t="s">
        <v>765105</v>
      </c>
      <c r="B11291" s="11">
        <v>18355</v>
      </c>
      <c r="C11291" s="5">
        <v>3.8286399662154475E-7</v>
      </c>
      <c r="D11291" s="8"/>
    </row>
    <row r="11292" spans="1:4" hidden="1" x14ac:dyDescent="0.2">
      <c r="A11292" s="4" t="s">
        <v>777292</v>
      </c>
      <c r="B11292" s="11">
        <v>18354.25</v>
      </c>
      <c r="C11292" s="5">
        <v>3.828483524920179E-7</v>
      </c>
      <c r="D11292" s="8"/>
    </row>
    <row r="11293" spans="1:4" hidden="1" x14ac:dyDescent="0.2">
      <c r="A11293" s="4" t="s">
        <v>780827</v>
      </c>
      <c r="B11293" s="11">
        <v>18350</v>
      </c>
      <c r="C11293" s="5">
        <v>3.8275970242469882E-7</v>
      </c>
      <c r="D11293" s="8"/>
    </row>
    <row r="11294" spans="1:4" hidden="1" x14ac:dyDescent="0.2">
      <c r="A11294" s="4" t="s">
        <v>773467</v>
      </c>
      <c r="B11294" s="11">
        <v>18340</v>
      </c>
      <c r="C11294" s="5">
        <v>3.8255111403100687E-7</v>
      </c>
      <c r="D11294" s="8"/>
    </row>
    <row r="11295" spans="1:4" hidden="1" x14ac:dyDescent="0.2">
      <c r="A11295" s="4" t="s">
        <v>767257</v>
      </c>
      <c r="B11295" s="11">
        <v>18329.759999999998</v>
      </c>
      <c r="C11295" s="5">
        <v>3.8233751951586627E-7</v>
      </c>
      <c r="D11295" s="8"/>
    </row>
    <row r="11296" spans="1:4" hidden="1" x14ac:dyDescent="0.2">
      <c r="A11296" s="4" t="s">
        <v>775589</v>
      </c>
      <c r="B11296" s="11">
        <v>18312</v>
      </c>
      <c r="C11296" s="5">
        <v>3.8196706652866944E-7</v>
      </c>
      <c r="D11296" s="8"/>
    </row>
    <row r="11297" spans="1:4" hidden="1" x14ac:dyDescent="0.2">
      <c r="A11297" s="4" t="s">
        <v>780845</v>
      </c>
      <c r="B11297" s="11">
        <v>18304.5</v>
      </c>
      <c r="C11297" s="5">
        <v>3.818106252334005E-7</v>
      </c>
      <c r="D11297" s="8"/>
    </row>
    <row r="11298" spans="1:4" hidden="1" x14ac:dyDescent="0.2">
      <c r="A11298" s="4" t="s">
        <v>782088</v>
      </c>
      <c r="B11298" s="11">
        <v>18300</v>
      </c>
      <c r="C11298" s="5">
        <v>3.8171676045623911E-7</v>
      </c>
      <c r="D11298" s="8"/>
    </row>
    <row r="11299" spans="1:4" hidden="1" x14ac:dyDescent="0.2">
      <c r="A11299" s="4" t="s">
        <v>779035</v>
      </c>
      <c r="B11299" s="11">
        <v>18300</v>
      </c>
      <c r="C11299" s="5">
        <v>3.8171676045623911E-7</v>
      </c>
      <c r="D11299" s="8"/>
    </row>
    <row r="11300" spans="1:4" hidden="1" x14ac:dyDescent="0.2">
      <c r="A11300" s="4" t="s">
        <v>783031</v>
      </c>
      <c r="B11300" s="11">
        <v>18280</v>
      </c>
      <c r="C11300" s="5">
        <v>3.8129958366885525E-7</v>
      </c>
      <c r="D11300" s="8"/>
    </row>
    <row r="11301" spans="1:4" hidden="1" x14ac:dyDescent="0.2">
      <c r="A11301" s="4" t="s">
        <v>783511</v>
      </c>
      <c r="B11301" s="11">
        <v>18270.560000000001</v>
      </c>
      <c r="C11301" s="5">
        <v>3.8110267622521008E-7</v>
      </c>
      <c r="D11301" s="8"/>
    </row>
    <row r="11302" spans="1:4" hidden="1" x14ac:dyDescent="0.2">
      <c r="A11302" s="4" t="s">
        <v>777248</v>
      </c>
      <c r="B11302" s="11">
        <v>18253</v>
      </c>
      <c r="C11302" s="5">
        <v>3.8073639500588704E-7</v>
      </c>
      <c r="D11302" s="8"/>
    </row>
    <row r="11303" spans="1:4" hidden="1" x14ac:dyDescent="0.2">
      <c r="A11303" s="4" t="s">
        <v>765887</v>
      </c>
      <c r="B11303" s="11">
        <v>18250</v>
      </c>
      <c r="C11303" s="5">
        <v>3.8067381848777945E-7</v>
      </c>
      <c r="D11303" s="8"/>
    </row>
    <row r="11304" spans="1:4" hidden="1" x14ac:dyDescent="0.2">
      <c r="A11304" s="4" t="s">
        <v>775045</v>
      </c>
      <c r="B11304" s="11">
        <v>18250</v>
      </c>
      <c r="C11304" s="5">
        <v>3.8067381848777945E-7</v>
      </c>
      <c r="D11304" s="8"/>
    </row>
    <row r="11305" spans="1:4" hidden="1" x14ac:dyDescent="0.2">
      <c r="A11305" s="4" t="s">
        <v>771578</v>
      </c>
      <c r="B11305" s="11">
        <v>18230</v>
      </c>
      <c r="C11305" s="5">
        <v>3.8025664170039559E-7</v>
      </c>
      <c r="D11305" s="8"/>
    </row>
    <row r="11306" spans="1:4" hidden="1" x14ac:dyDescent="0.2">
      <c r="A11306" s="4" t="s">
        <v>766765</v>
      </c>
      <c r="B11306" s="11">
        <v>18225</v>
      </c>
      <c r="C11306" s="5">
        <v>3.8015234750354962E-7</v>
      </c>
      <c r="D11306" s="8"/>
    </row>
    <row r="11307" spans="1:4" hidden="1" x14ac:dyDescent="0.2">
      <c r="A11307" s="4" t="s">
        <v>764989</v>
      </c>
      <c r="B11307" s="11">
        <v>18200</v>
      </c>
      <c r="C11307" s="5">
        <v>3.7963087651931978E-7</v>
      </c>
      <c r="D11307" s="8"/>
    </row>
    <row r="11308" spans="1:4" hidden="1" x14ac:dyDescent="0.2">
      <c r="A11308" s="4" t="s">
        <v>759683</v>
      </c>
      <c r="B11308" s="11">
        <v>18167.32</v>
      </c>
      <c r="C11308" s="5">
        <v>3.7894920964873457E-7</v>
      </c>
      <c r="D11308" s="8"/>
    </row>
    <row r="11309" spans="1:4" hidden="1" x14ac:dyDescent="0.2">
      <c r="A11309" s="4" t="s">
        <v>757659</v>
      </c>
      <c r="B11309" s="11">
        <v>18160</v>
      </c>
      <c r="C11309" s="5">
        <v>3.7879652294455208E-7</v>
      </c>
      <c r="D11309" s="8"/>
    </row>
    <row r="11310" spans="1:4" hidden="1" x14ac:dyDescent="0.2">
      <c r="A11310" s="4" t="s">
        <v>762080</v>
      </c>
      <c r="B11310" s="11">
        <v>18152</v>
      </c>
      <c r="C11310" s="5">
        <v>3.786296522295985E-7</v>
      </c>
      <c r="D11310" s="8"/>
    </row>
    <row r="11311" spans="1:4" hidden="1" x14ac:dyDescent="0.2">
      <c r="A11311" s="4" t="s">
        <v>778302</v>
      </c>
      <c r="B11311" s="11">
        <v>18142.07</v>
      </c>
      <c r="C11311" s="5">
        <v>3.7842252395466242E-7</v>
      </c>
      <c r="D11311" s="8"/>
    </row>
    <row r="11312" spans="1:4" hidden="1" x14ac:dyDescent="0.2">
      <c r="A11312" s="4" t="s">
        <v>778520</v>
      </c>
      <c r="B11312" s="11">
        <v>18138.63</v>
      </c>
      <c r="C11312" s="5">
        <v>3.7835076954723239E-7</v>
      </c>
      <c r="D11312" s="8"/>
    </row>
    <row r="11313" spans="1:4" hidden="1" x14ac:dyDescent="0.2">
      <c r="A11313" s="4" t="s">
        <v>767408</v>
      </c>
      <c r="B11313" s="11">
        <v>18126.7</v>
      </c>
      <c r="C11313" s="5">
        <v>3.7810192359355793E-7</v>
      </c>
      <c r="D11313" s="8"/>
    </row>
    <row r="11314" spans="1:4" hidden="1" x14ac:dyDescent="0.2">
      <c r="A11314" s="4" t="s">
        <v>769185</v>
      </c>
      <c r="B11314" s="11">
        <v>18117.900000000001</v>
      </c>
      <c r="C11314" s="5">
        <v>3.7791836580710904E-7</v>
      </c>
      <c r="D11314" s="8"/>
    </row>
    <row r="11315" spans="1:4" hidden="1" x14ac:dyDescent="0.2">
      <c r="A11315" s="4" t="s">
        <v>762001</v>
      </c>
      <c r="B11315" s="11">
        <v>18108</v>
      </c>
      <c r="C11315" s="5">
        <v>3.7771186329735398E-7</v>
      </c>
      <c r="D11315" s="8"/>
    </row>
    <row r="11316" spans="1:4" hidden="1" x14ac:dyDescent="0.2">
      <c r="A11316" s="4" t="s">
        <v>767198</v>
      </c>
      <c r="B11316" s="11">
        <v>18100.050000000003</v>
      </c>
      <c r="C11316" s="5">
        <v>3.7754603552436899E-7</v>
      </c>
      <c r="D11316" s="8"/>
    </row>
    <row r="11317" spans="1:4" hidden="1" x14ac:dyDescent="0.2">
      <c r="A11317" s="4" t="s">
        <v>757618</v>
      </c>
      <c r="B11317" s="11">
        <v>18100</v>
      </c>
      <c r="C11317" s="5">
        <v>3.7754499258240046E-7</v>
      </c>
      <c r="D11317" s="8"/>
    </row>
    <row r="11318" spans="1:4" hidden="1" x14ac:dyDescent="0.2">
      <c r="A11318" s="4" t="s">
        <v>778007</v>
      </c>
      <c r="B11318" s="11">
        <v>18100</v>
      </c>
      <c r="C11318" s="5">
        <v>3.7754499258240046E-7</v>
      </c>
      <c r="D11318" s="8"/>
    </row>
    <row r="11319" spans="1:4" hidden="1" x14ac:dyDescent="0.2">
      <c r="A11319" s="4" t="s">
        <v>783538</v>
      </c>
      <c r="B11319" s="11">
        <v>18100</v>
      </c>
      <c r="C11319" s="5">
        <v>3.7754499258240046E-7</v>
      </c>
      <c r="D11319" s="8"/>
    </row>
    <row r="11320" spans="1:4" hidden="1" x14ac:dyDescent="0.2">
      <c r="A11320" s="4" t="s">
        <v>772212</v>
      </c>
      <c r="B11320" s="11">
        <v>18091.66</v>
      </c>
      <c r="C11320" s="5">
        <v>3.773710298620614E-7</v>
      </c>
      <c r="D11320" s="8"/>
    </row>
    <row r="11321" spans="1:4" hidden="1" x14ac:dyDescent="0.2">
      <c r="A11321" s="4" t="s">
        <v>776605</v>
      </c>
      <c r="B11321" s="11">
        <v>18060</v>
      </c>
      <c r="C11321" s="5">
        <v>3.767106390076327E-7</v>
      </c>
      <c r="D11321" s="8"/>
    </row>
    <row r="11322" spans="1:4" hidden="1" x14ac:dyDescent="0.2">
      <c r="A11322" s="4" t="s">
        <v>784331</v>
      </c>
      <c r="B11322" s="11">
        <v>18020</v>
      </c>
      <c r="C11322" s="5">
        <v>3.7587628543286499E-7</v>
      </c>
      <c r="D11322" s="8"/>
    </row>
    <row r="11323" spans="1:4" hidden="1" x14ac:dyDescent="0.2">
      <c r="A11323" s="4" t="s">
        <v>778913</v>
      </c>
      <c r="B11323" s="11">
        <v>18000</v>
      </c>
      <c r="C11323" s="5">
        <v>3.7545910864548114E-7</v>
      </c>
      <c r="D11323" s="8"/>
    </row>
    <row r="11324" spans="1:4" hidden="1" x14ac:dyDescent="0.2">
      <c r="A11324" s="4" t="s">
        <v>779696</v>
      </c>
      <c r="B11324" s="11">
        <v>18000</v>
      </c>
      <c r="C11324" s="5">
        <v>3.7545910864548114E-7</v>
      </c>
      <c r="D11324" s="8"/>
    </row>
    <row r="11325" spans="1:4" hidden="1" x14ac:dyDescent="0.2">
      <c r="A11325" s="4" t="s">
        <v>779827</v>
      </c>
      <c r="B11325" s="11">
        <v>18000</v>
      </c>
      <c r="C11325" s="5">
        <v>3.7545910864548114E-7</v>
      </c>
      <c r="D11325" s="8"/>
    </row>
    <row r="11326" spans="1:4" hidden="1" x14ac:dyDescent="0.2">
      <c r="A11326" s="4" t="s">
        <v>780336</v>
      </c>
      <c r="B11326" s="11">
        <v>18000</v>
      </c>
      <c r="C11326" s="5">
        <v>3.7545910864548114E-7</v>
      </c>
      <c r="D11326" s="8"/>
    </row>
    <row r="11327" spans="1:4" hidden="1" x14ac:dyDescent="0.2">
      <c r="A11327" s="4" t="s">
        <v>759391</v>
      </c>
      <c r="B11327" s="11">
        <v>18000</v>
      </c>
      <c r="C11327" s="5">
        <v>3.7545910864548114E-7</v>
      </c>
      <c r="D11327" s="8"/>
    </row>
    <row r="11328" spans="1:4" hidden="1" x14ac:dyDescent="0.2">
      <c r="A11328" s="4" t="s">
        <v>782075</v>
      </c>
      <c r="B11328" s="11">
        <v>18000</v>
      </c>
      <c r="C11328" s="5">
        <v>3.7545910864548114E-7</v>
      </c>
      <c r="D11328" s="8"/>
    </row>
    <row r="11329" spans="1:4" hidden="1" x14ac:dyDescent="0.2">
      <c r="A11329" s="4" t="s">
        <v>768501</v>
      </c>
      <c r="B11329" s="11">
        <v>18000</v>
      </c>
      <c r="C11329" s="5">
        <v>3.7545910864548114E-7</v>
      </c>
      <c r="D11329" s="8"/>
    </row>
    <row r="11330" spans="1:4" hidden="1" x14ac:dyDescent="0.2">
      <c r="A11330" s="4" t="s">
        <v>784919</v>
      </c>
      <c r="B11330" s="11">
        <v>18000</v>
      </c>
      <c r="C11330" s="5">
        <v>3.7545910864548114E-7</v>
      </c>
      <c r="D11330" s="8"/>
    </row>
    <row r="11331" spans="1:4" hidden="1" x14ac:dyDescent="0.2">
      <c r="A11331" s="4" t="s">
        <v>778744</v>
      </c>
      <c r="B11331" s="11">
        <v>18000</v>
      </c>
      <c r="C11331" s="5">
        <v>3.7545910864548114E-7</v>
      </c>
      <c r="D11331" s="8"/>
    </row>
    <row r="11332" spans="1:4" hidden="1" x14ac:dyDescent="0.2">
      <c r="A11332" s="4" t="s">
        <v>762367</v>
      </c>
      <c r="B11332" s="11">
        <v>18000</v>
      </c>
      <c r="C11332" s="5">
        <v>3.7545910864548114E-7</v>
      </c>
      <c r="D11332" s="8"/>
    </row>
    <row r="11333" spans="1:4" hidden="1" x14ac:dyDescent="0.2">
      <c r="A11333" s="4" t="s">
        <v>773424</v>
      </c>
      <c r="B11333" s="11">
        <v>18000</v>
      </c>
      <c r="C11333" s="5">
        <v>3.7545910864548114E-7</v>
      </c>
      <c r="D11333" s="8"/>
    </row>
    <row r="11334" spans="1:4" hidden="1" x14ac:dyDescent="0.2">
      <c r="A11334" s="4" t="s">
        <v>759438</v>
      </c>
      <c r="B11334" s="11">
        <v>18000</v>
      </c>
      <c r="C11334" s="5">
        <v>3.7545910864548114E-7</v>
      </c>
      <c r="D11334" s="8"/>
    </row>
    <row r="11335" spans="1:4" hidden="1" x14ac:dyDescent="0.2">
      <c r="A11335" s="4" t="s">
        <v>769006</v>
      </c>
      <c r="B11335" s="11">
        <v>18000</v>
      </c>
      <c r="C11335" s="5">
        <v>3.7545910864548114E-7</v>
      </c>
      <c r="D11335" s="8"/>
    </row>
    <row r="11336" spans="1:4" hidden="1" x14ac:dyDescent="0.2">
      <c r="A11336" s="4" t="s">
        <v>771241</v>
      </c>
      <c r="B11336" s="11">
        <v>18000</v>
      </c>
      <c r="C11336" s="5">
        <v>3.7545910864548114E-7</v>
      </c>
      <c r="D11336" s="8"/>
    </row>
    <row r="11337" spans="1:4" hidden="1" x14ac:dyDescent="0.2">
      <c r="A11337" s="4" t="s">
        <v>760480</v>
      </c>
      <c r="B11337" s="11">
        <v>18000</v>
      </c>
      <c r="C11337" s="5">
        <v>3.7545910864548114E-7</v>
      </c>
      <c r="D11337" s="8"/>
    </row>
    <row r="11338" spans="1:4" hidden="1" x14ac:dyDescent="0.2">
      <c r="A11338" s="4" t="s">
        <v>763932</v>
      </c>
      <c r="B11338" s="11">
        <v>18000</v>
      </c>
      <c r="C11338" s="5">
        <v>3.7545910864548114E-7</v>
      </c>
      <c r="D11338" s="8"/>
    </row>
    <row r="11339" spans="1:4" hidden="1" x14ac:dyDescent="0.2">
      <c r="A11339" s="4" t="s">
        <v>777495</v>
      </c>
      <c r="B11339" s="11">
        <v>18000</v>
      </c>
      <c r="C11339" s="5">
        <v>3.7545910864548114E-7</v>
      </c>
      <c r="D11339" s="8"/>
    </row>
    <row r="11340" spans="1:4" hidden="1" x14ac:dyDescent="0.2">
      <c r="A11340" s="4" t="s">
        <v>778911</v>
      </c>
      <c r="B11340" s="11">
        <v>18000</v>
      </c>
      <c r="C11340" s="5">
        <v>3.7545910864548114E-7</v>
      </c>
      <c r="D11340" s="8"/>
    </row>
    <row r="11341" spans="1:4" hidden="1" x14ac:dyDescent="0.2">
      <c r="A11341" s="4" t="s">
        <v>781336</v>
      </c>
      <c r="B11341" s="11">
        <v>18000</v>
      </c>
      <c r="C11341" s="5">
        <v>3.7545910864548114E-7</v>
      </c>
      <c r="D11341" s="8"/>
    </row>
    <row r="11342" spans="1:4" hidden="1" x14ac:dyDescent="0.2">
      <c r="A11342" s="4" t="s">
        <v>781473</v>
      </c>
      <c r="B11342" s="11">
        <v>18000</v>
      </c>
      <c r="C11342" s="5">
        <v>3.7545910864548114E-7</v>
      </c>
      <c r="D11342" s="8"/>
    </row>
    <row r="11343" spans="1:4" hidden="1" x14ac:dyDescent="0.2">
      <c r="A11343" s="4" t="s">
        <v>782021</v>
      </c>
      <c r="B11343" s="11">
        <v>18000</v>
      </c>
      <c r="C11343" s="5">
        <v>3.7545910864548114E-7</v>
      </c>
      <c r="D11343" s="8"/>
    </row>
    <row r="11344" spans="1:4" hidden="1" x14ac:dyDescent="0.2">
      <c r="A11344" s="4" t="s">
        <v>779131</v>
      </c>
      <c r="B11344" s="11">
        <v>18000</v>
      </c>
      <c r="C11344" s="5">
        <v>3.7545910864548114E-7</v>
      </c>
      <c r="D11344" s="8"/>
    </row>
    <row r="11345" spans="1:4" hidden="1" x14ac:dyDescent="0.2">
      <c r="A11345" s="4" t="s">
        <v>769765</v>
      </c>
      <c r="B11345" s="11">
        <v>18000</v>
      </c>
      <c r="C11345" s="5">
        <v>3.7545910864548114E-7</v>
      </c>
      <c r="D11345" s="8"/>
    </row>
    <row r="11346" spans="1:4" hidden="1" x14ac:dyDescent="0.2">
      <c r="A11346" s="4" t="s">
        <v>780942</v>
      </c>
      <c r="B11346" s="11">
        <v>18000</v>
      </c>
      <c r="C11346" s="5">
        <v>3.7545910864548114E-7</v>
      </c>
      <c r="D11346" s="8"/>
    </row>
    <row r="11347" spans="1:4" hidden="1" x14ac:dyDescent="0.2">
      <c r="A11347" s="4" t="s">
        <v>776450</v>
      </c>
      <c r="B11347" s="11">
        <v>18000</v>
      </c>
      <c r="C11347" s="5">
        <v>3.7545910864548114E-7</v>
      </c>
      <c r="D11347" s="8"/>
    </row>
    <row r="11348" spans="1:4" hidden="1" x14ac:dyDescent="0.2">
      <c r="A11348" s="4" t="s">
        <v>780208</v>
      </c>
      <c r="B11348" s="11">
        <v>18000</v>
      </c>
      <c r="C11348" s="5">
        <v>3.7545910864548114E-7</v>
      </c>
      <c r="D11348" s="8"/>
    </row>
    <row r="11349" spans="1:4" hidden="1" x14ac:dyDescent="0.2">
      <c r="A11349" s="4" t="s">
        <v>774794</v>
      </c>
      <c r="B11349" s="11">
        <v>18000</v>
      </c>
      <c r="C11349" s="5">
        <v>3.7545910864548114E-7</v>
      </c>
      <c r="D11349" s="8"/>
    </row>
    <row r="11350" spans="1:4" hidden="1" x14ac:dyDescent="0.2">
      <c r="A11350" s="4" t="s">
        <v>771858</v>
      </c>
      <c r="B11350" s="11">
        <v>18000</v>
      </c>
      <c r="C11350" s="5">
        <v>3.7545910864548114E-7</v>
      </c>
      <c r="D11350" s="8"/>
    </row>
    <row r="11351" spans="1:4" hidden="1" x14ac:dyDescent="0.2">
      <c r="A11351" s="4" t="s">
        <v>779309</v>
      </c>
      <c r="B11351" s="11">
        <v>18000</v>
      </c>
      <c r="C11351" s="5">
        <v>3.7545910864548114E-7</v>
      </c>
      <c r="D11351" s="8"/>
    </row>
    <row r="11352" spans="1:4" hidden="1" x14ac:dyDescent="0.2">
      <c r="A11352" s="4" t="s">
        <v>773685</v>
      </c>
      <c r="B11352" s="11">
        <v>18000</v>
      </c>
      <c r="C11352" s="5">
        <v>3.7545910864548114E-7</v>
      </c>
      <c r="D11352" s="8"/>
    </row>
    <row r="11353" spans="1:4" hidden="1" x14ac:dyDescent="0.2">
      <c r="A11353" s="4" t="s">
        <v>783892</v>
      </c>
      <c r="B11353" s="11">
        <v>17998</v>
      </c>
      <c r="C11353" s="5">
        <v>3.7541739096674275E-7</v>
      </c>
      <c r="D11353" s="8"/>
    </row>
    <row r="11354" spans="1:4" hidden="1" x14ac:dyDescent="0.2">
      <c r="A11354" s="4" t="s">
        <v>781329</v>
      </c>
      <c r="B11354" s="11">
        <v>17995.5</v>
      </c>
      <c r="C11354" s="5">
        <v>3.7536524386831974E-7</v>
      </c>
      <c r="D11354" s="8"/>
    </row>
    <row r="11355" spans="1:4" hidden="1" x14ac:dyDescent="0.2">
      <c r="A11355" s="4" t="s">
        <v>780701</v>
      </c>
      <c r="B11355" s="11">
        <v>17985</v>
      </c>
      <c r="C11355" s="5">
        <v>3.751462260549432E-7</v>
      </c>
      <c r="D11355" s="8"/>
    </row>
    <row r="11356" spans="1:4" hidden="1" x14ac:dyDescent="0.2">
      <c r="A11356" s="4" t="s">
        <v>781345</v>
      </c>
      <c r="B11356" s="11">
        <v>17979</v>
      </c>
      <c r="C11356" s="5">
        <v>3.7502107301872806E-7</v>
      </c>
      <c r="D11356" s="8"/>
    </row>
    <row r="11357" spans="1:4" hidden="1" x14ac:dyDescent="0.2">
      <c r="A11357" s="4" t="s">
        <v>780338</v>
      </c>
      <c r="B11357" s="11">
        <v>17953.490000000002</v>
      </c>
      <c r="C11357" s="5">
        <v>3.7448896402641998E-7</v>
      </c>
      <c r="D11357" s="8"/>
    </row>
    <row r="11358" spans="1:4" hidden="1" x14ac:dyDescent="0.2">
      <c r="A11358" s="4" t="s">
        <v>766327</v>
      </c>
      <c r="B11358" s="11">
        <v>17940</v>
      </c>
      <c r="C11358" s="5">
        <v>3.7420757828332952E-7</v>
      </c>
      <c r="D11358" s="8"/>
    </row>
    <row r="11359" spans="1:4" hidden="1" x14ac:dyDescent="0.2">
      <c r="A11359" s="4" t="s">
        <v>776589</v>
      </c>
      <c r="B11359" s="11">
        <v>17900</v>
      </c>
      <c r="C11359" s="5">
        <v>3.7337322470856176E-7</v>
      </c>
      <c r="D11359" s="8"/>
    </row>
    <row r="11360" spans="1:4" hidden="1" x14ac:dyDescent="0.2">
      <c r="A11360" s="4" t="s">
        <v>780181</v>
      </c>
      <c r="B11360" s="11">
        <v>17866.8</v>
      </c>
      <c r="C11360" s="5">
        <v>3.7268071124150456E-7</v>
      </c>
      <c r="D11360" s="8"/>
    </row>
    <row r="11361" spans="1:4" hidden="1" x14ac:dyDescent="0.2">
      <c r="A11361" s="4" t="s">
        <v>767761</v>
      </c>
      <c r="B11361" s="11">
        <v>17864.060000000001</v>
      </c>
      <c r="C11361" s="5">
        <v>3.7262355802163301E-7</v>
      </c>
      <c r="D11361" s="8"/>
    </row>
    <row r="11362" spans="1:4" hidden="1" x14ac:dyDescent="0.2">
      <c r="A11362" s="4" t="s">
        <v>781630</v>
      </c>
      <c r="B11362" s="11">
        <v>17860</v>
      </c>
      <c r="C11362" s="5">
        <v>3.7253887113379405E-7</v>
      </c>
      <c r="D11362" s="8"/>
    </row>
    <row r="11363" spans="1:4" hidden="1" x14ac:dyDescent="0.2">
      <c r="A11363" s="4" t="s">
        <v>781198</v>
      </c>
      <c r="B11363" s="11">
        <v>17854</v>
      </c>
      <c r="C11363" s="5">
        <v>3.7241371809757886E-7</v>
      </c>
      <c r="D11363" s="8"/>
    </row>
    <row r="11364" spans="1:4" hidden="1" x14ac:dyDescent="0.2">
      <c r="A11364" s="4" t="s">
        <v>764217</v>
      </c>
      <c r="B11364" s="11">
        <v>17801</v>
      </c>
      <c r="C11364" s="5">
        <v>3.7130819961101165E-7</v>
      </c>
      <c r="D11364" s="8"/>
    </row>
    <row r="11365" spans="1:4" hidden="1" x14ac:dyDescent="0.2">
      <c r="A11365" s="4" t="s">
        <v>763327</v>
      </c>
      <c r="B11365" s="11">
        <v>17800</v>
      </c>
      <c r="C11365" s="5">
        <v>3.7128734077164243E-7</v>
      </c>
      <c r="D11365" s="8"/>
    </row>
    <row r="11366" spans="1:4" hidden="1" x14ac:dyDescent="0.2">
      <c r="A11366" s="4" t="s">
        <v>773150</v>
      </c>
      <c r="B11366" s="11">
        <v>17799</v>
      </c>
      <c r="C11366" s="5">
        <v>3.7126648193227327E-7</v>
      </c>
      <c r="D11366" s="8"/>
    </row>
    <row r="11367" spans="1:4" hidden="1" x14ac:dyDescent="0.2">
      <c r="A11367" s="4" t="s">
        <v>761188</v>
      </c>
      <c r="B11367" s="11">
        <v>17788.89</v>
      </c>
      <c r="C11367" s="5">
        <v>3.7105559906625069E-7</v>
      </c>
      <c r="D11367" s="8"/>
    </row>
    <row r="11368" spans="1:4" hidden="1" x14ac:dyDescent="0.2">
      <c r="A11368" s="4" t="s">
        <v>772404</v>
      </c>
      <c r="B11368" s="11">
        <v>17785</v>
      </c>
      <c r="C11368" s="5">
        <v>3.7097445818110456E-7</v>
      </c>
      <c r="D11368" s="8"/>
    </row>
    <row r="11369" spans="1:4" hidden="1" x14ac:dyDescent="0.2">
      <c r="A11369" s="4" t="s">
        <v>767128</v>
      </c>
      <c r="B11369" s="11">
        <v>17770.599999999999</v>
      </c>
      <c r="C11369" s="5">
        <v>3.706740908941881E-7</v>
      </c>
      <c r="D11369" s="8"/>
    </row>
    <row r="11370" spans="1:4" hidden="1" x14ac:dyDescent="0.2">
      <c r="A11370" s="4" t="s">
        <v>766711</v>
      </c>
      <c r="B11370" s="11">
        <v>17750</v>
      </c>
      <c r="C11370" s="5">
        <v>3.7024439880318277E-7</v>
      </c>
      <c r="D11370" s="8"/>
    </row>
    <row r="11371" spans="1:4" hidden="1" x14ac:dyDescent="0.2">
      <c r="A11371" s="4" t="s">
        <v>779814</v>
      </c>
      <c r="B11371" s="11">
        <v>17750</v>
      </c>
      <c r="C11371" s="5">
        <v>3.7024439880318277E-7</v>
      </c>
      <c r="D11371" s="8"/>
    </row>
    <row r="11372" spans="1:4" hidden="1" x14ac:dyDescent="0.2">
      <c r="A11372" s="4" t="s">
        <v>777332</v>
      </c>
      <c r="B11372" s="11">
        <v>17725</v>
      </c>
      <c r="C11372" s="5">
        <v>3.6972292781895294E-7</v>
      </c>
      <c r="D11372" s="8"/>
    </row>
    <row r="11373" spans="1:4" hidden="1" x14ac:dyDescent="0.2">
      <c r="A11373" s="4" t="s">
        <v>783044</v>
      </c>
      <c r="B11373" s="11">
        <v>17717</v>
      </c>
      <c r="C11373" s="5">
        <v>3.6955605710399937E-7</v>
      </c>
      <c r="D11373" s="8"/>
    </row>
    <row r="11374" spans="1:4" hidden="1" x14ac:dyDescent="0.2">
      <c r="A11374" s="4" t="s">
        <v>773549</v>
      </c>
      <c r="B11374" s="11">
        <v>17710.690000000002</v>
      </c>
      <c r="C11374" s="5">
        <v>3.6942443782757981E-7</v>
      </c>
      <c r="D11374" s="8"/>
    </row>
    <row r="11375" spans="1:4" hidden="1" x14ac:dyDescent="0.2">
      <c r="A11375" s="4" t="s">
        <v>780727</v>
      </c>
      <c r="B11375" s="11">
        <v>17700</v>
      </c>
      <c r="C11375" s="5">
        <v>3.6920145683472311E-7</v>
      </c>
      <c r="D11375" s="8"/>
    </row>
    <row r="11376" spans="1:4" hidden="1" x14ac:dyDescent="0.2">
      <c r="A11376" s="4" t="s">
        <v>770841</v>
      </c>
      <c r="B11376" s="11">
        <v>17700</v>
      </c>
      <c r="C11376" s="5">
        <v>3.6920145683472311E-7</v>
      </c>
      <c r="D11376" s="8"/>
    </row>
    <row r="11377" spans="1:4" hidden="1" x14ac:dyDescent="0.2">
      <c r="A11377" s="4" t="s">
        <v>768472</v>
      </c>
      <c r="B11377" s="11">
        <v>17700</v>
      </c>
      <c r="C11377" s="5">
        <v>3.6920145683472311E-7</v>
      </c>
      <c r="D11377" s="8"/>
    </row>
    <row r="11378" spans="1:4" hidden="1" x14ac:dyDescent="0.2">
      <c r="A11378" s="4" t="s">
        <v>768075</v>
      </c>
      <c r="B11378" s="11">
        <v>17695.690000000002</v>
      </c>
      <c r="C11378" s="5">
        <v>3.6911155523704194E-7</v>
      </c>
      <c r="D11378" s="8"/>
    </row>
    <row r="11379" spans="1:4" hidden="1" x14ac:dyDescent="0.2">
      <c r="A11379" s="4" t="s">
        <v>775308</v>
      </c>
      <c r="B11379" s="11">
        <v>17680</v>
      </c>
      <c r="C11379" s="5">
        <v>3.6878428004733925E-7</v>
      </c>
      <c r="D11379" s="8"/>
    </row>
    <row r="11380" spans="1:4" hidden="1" x14ac:dyDescent="0.2">
      <c r="A11380" s="4" t="s">
        <v>785147</v>
      </c>
      <c r="B11380" s="11">
        <v>17680</v>
      </c>
      <c r="C11380" s="5">
        <v>3.6878428004733925E-7</v>
      </c>
      <c r="D11380" s="8"/>
    </row>
    <row r="11381" spans="1:4" hidden="1" x14ac:dyDescent="0.2">
      <c r="A11381" s="4" t="s">
        <v>772488</v>
      </c>
      <c r="B11381" s="11">
        <v>17675</v>
      </c>
      <c r="C11381" s="5">
        <v>3.6867998585049328E-7</v>
      </c>
      <c r="D11381" s="8"/>
    </row>
    <row r="11382" spans="1:4" hidden="1" x14ac:dyDescent="0.2">
      <c r="A11382" s="4" t="s">
        <v>782993</v>
      </c>
      <c r="B11382" s="11">
        <v>17673.5</v>
      </c>
      <c r="C11382" s="5">
        <v>3.6864869759143948E-7</v>
      </c>
      <c r="D11382" s="8"/>
    </row>
    <row r="11383" spans="1:4" hidden="1" x14ac:dyDescent="0.2">
      <c r="A11383" s="4" t="s">
        <v>757448</v>
      </c>
      <c r="B11383" s="11">
        <v>17663</v>
      </c>
      <c r="C11383" s="5">
        <v>3.6842967977806294E-7</v>
      </c>
      <c r="D11383" s="8"/>
    </row>
    <row r="11384" spans="1:4" hidden="1" x14ac:dyDescent="0.2">
      <c r="A11384" s="4" t="s">
        <v>778296</v>
      </c>
      <c r="B11384" s="11">
        <v>17654</v>
      </c>
      <c r="C11384" s="5">
        <v>3.6824195022374021E-7</v>
      </c>
      <c r="D11384" s="8"/>
    </row>
    <row r="11385" spans="1:4" hidden="1" x14ac:dyDescent="0.2">
      <c r="A11385" s="4" t="s">
        <v>765719</v>
      </c>
      <c r="B11385" s="11">
        <v>17650</v>
      </c>
      <c r="C11385" s="5">
        <v>3.6815851486626345E-7</v>
      </c>
      <c r="D11385" s="8"/>
    </row>
    <row r="11386" spans="1:4" hidden="1" x14ac:dyDescent="0.2">
      <c r="A11386" s="4" t="s">
        <v>774493</v>
      </c>
      <c r="B11386" s="11">
        <v>17640</v>
      </c>
      <c r="C11386" s="5">
        <v>3.6794992647257149E-7</v>
      </c>
      <c r="D11386" s="8"/>
    </row>
    <row r="11387" spans="1:4" hidden="1" x14ac:dyDescent="0.2">
      <c r="A11387" s="4" t="s">
        <v>775172</v>
      </c>
      <c r="B11387" s="11">
        <v>17629</v>
      </c>
      <c r="C11387" s="5">
        <v>3.6772047923951038E-7</v>
      </c>
      <c r="D11387" s="8"/>
    </row>
    <row r="11388" spans="1:4" hidden="1" x14ac:dyDescent="0.2">
      <c r="A11388" s="4" t="s">
        <v>783810</v>
      </c>
      <c r="B11388" s="11">
        <v>17615</v>
      </c>
      <c r="C11388" s="5">
        <v>3.6742845548834166E-7</v>
      </c>
      <c r="D11388" s="8"/>
    </row>
    <row r="11389" spans="1:4" hidden="1" x14ac:dyDescent="0.2">
      <c r="A11389" s="4" t="s">
        <v>783074</v>
      </c>
      <c r="B11389" s="11">
        <v>17609.78</v>
      </c>
      <c r="C11389" s="5">
        <v>3.6731957234683444E-7</v>
      </c>
      <c r="D11389" s="8"/>
    </row>
    <row r="11390" spans="1:4" hidden="1" x14ac:dyDescent="0.2">
      <c r="A11390" s="4" t="s">
        <v>782067</v>
      </c>
      <c r="B11390" s="11">
        <v>17609</v>
      </c>
      <c r="C11390" s="5">
        <v>3.6730330245212652E-7</v>
      </c>
      <c r="D11390" s="8"/>
    </row>
    <row r="11391" spans="1:4" hidden="1" x14ac:dyDescent="0.2">
      <c r="A11391" s="4" t="s">
        <v>778190</v>
      </c>
      <c r="B11391" s="11">
        <v>17600</v>
      </c>
      <c r="C11391" s="5">
        <v>3.6711557289780378E-7</v>
      </c>
      <c r="D11391" s="8"/>
    </row>
    <row r="11392" spans="1:4" hidden="1" x14ac:dyDescent="0.2">
      <c r="A11392" s="4" t="s">
        <v>778708</v>
      </c>
      <c r="B11392" s="11">
        <v>17600</v>
      </c>
      <c r="C11392" s="5">
        <v>3.6711557289780378E-7</v>
      </c>
      <c r="D11392" s="8"/>
    </row>
    <row r="11393" spans="1:4" hidden="1" x14ac:dyDescent="0.2">
      <c r="A11393" s="4" t="s">
        <v>768674</v>
      </c>
      <c r="B11393" s="11">
        <v>17587.650000000001</v>
      </c>
      <c r="C11393" s="5">
        <v>3.6685796623159424E-7</v>
      </c>
      <c r="D11393" s="8"/>
    </row>
    <row r="11394" spans="1:4" hidden="1" x14ac:dyDescent="0.2">
      <c r="A11394" s="4" t="s">
        <v>768353</v>
      </c>
      <c r="B11394" s="11">
        <v>17560.5</v>
      </c>
      <c r="C11394" s="5">
        <v>3.662916487427206E-7</v>
      </c>
      <c r="D11394" s="8"/>
    </row>
    <row r="11395" spans="1:4" hidden="1" x14ac:dyDescent="0.2">
      <c r="A11395" s="4" t="s">
        <v>771621</v>
      </c>
      <c r="B11395" s="11">
        <v>17555</v>
      </c>
      <c r="C11395" s="5">
        <v>3.6617692512619005E-7</v>
      </c>
      <c r="D11395" s="8"/>
    </row>
    <row r="11396" spans="1:4" hidden="1" x14ac:dyDescent="0.2">
      <c r="A11396" s="4" t="s">
        <v>762907</v>
      </c>
      <c r="B11396" s="11">
        <v>17550</v>
      </c>
      <c r="C11396" s="5">
        <v>3.6607263092934407E-7</v>
      </c>
      <c r="D11396" s="8"/>
    </row>
    <row r="11397" spans="1:4" hidden="1" x14ac:dyDescent="0.2">
      <c r="A11397" s="4" t="s">
        <v>770619</v>
      </c>
      <c r="B11397" s="11">
        <v>17533.66</v>
      </c>
      <c r="C11397" s="5">
        <v>3.6573179749405149E-7</v>
      </c>
      <c r="D11397" s="8"/>
    </row>
    <row r="11398" spans="1:4" hidden="1" x14ac:dyDescent="0.2">
      <c r="A11398" s="4" t="s">
        <v>784770</v>
      </c>
      <c r="B11398" s="11">
        <v>17520</v>
      </c>
      <c r="C11398" s="5">
        <v>3.6544686574826826E-7</v>
      </c>
      <c r="D11398" s="8"/>
    </row>
    <row r="11399" spans="1:4" hidden="1" x14ac:dyDescent="0.2">
      <c r="A11399" s="4" t="s">
        <v>769825</v>
      </c>
      <c r="B11399" s="11">
        <v>17514.010000000002</v>
      </c>
      <c r="C11399" s="5">
        <v>3.6532192130044685E-7</v>
      </c>
      <c r="D11399" s="8"/>
    </row>
    <row r="11400" spans="1:4" hidden="1" x14ac:dyDescent="0.2">
      <c r="A11400" s="4" t="s">
        <v>778979</v>
      </c>
      <c r="B11400" s="11">
        <v>17500</v>
      </c>
      <c r="C11400" s="5">
        <v>3.6502968896088441E-7</v>
      </c>
      <c r="D11400" s="8"/>
    </row>
    <row r="11401" spans="1:4" hidden="1" x14ac:dyDescent="0.2">
      <c r="A11401" s="4" t="s">
        <v>771126</v>
      </c>
      <c r="B11401" s="11">
        <v>17500</v>
      </c>
      <c r="C11401" s="5">
        <v>3.6502968896088441E-7</v>
      </c>
      <c r="D11401" s="8"/>
    </row>
    <row r="11402" spans="1:4" hidden="1" x14ac:dyDescent="0.2">
      <c r="A11402" s="4" t="s">
        <v>762542</v>
      </c>
      <c r="B11402" s="11">
        <v>17500</v>
      </c>
      <c r="C11402" s="5">
        <v>3.6502968896088441E-7</v>
      </c>
      <c r="D11402" s="8"/>
    </row>
    <row r="11403" spans="1:4" hidden="1" x14ac:dyDescent="0.2">
      <c r="A11403" s="4" t="s">
        <v>763338</v>
      </c>
      <c r="B11403" s="11">
        <v>17500</v>
      </c>
      <c r="C11403" s="5">
        <v>3.6502968896088441E-7</v>
      </c>
      <c r="D11403" s="8"/>
    </row>
    <row r="11404" spans="1:4" hidden="1" x14ac:dyDescent="0.2">
      <c r="A11404" s="4" t="s">
        <v>761626</v>
      </c>
      <c r="B11404" s="11">
        <v>17500</v>
      </c>
      <c r="C11404" s="5">
        <v>3.6502968896088441E-7</v>
      </c>
      <c r="D11404" s="8"/>
    </row>
    <row r="11405" spans="1:4" hidden="1" x14ac:dyDescent="0.2">
      <c r="A11405" s="4" t="s">
        <v>778731</v>
      </c>
      <c r="B11405" s="11">
        <v>17500</v>
      </c>
      <c r="C11405" s="5">
        <v>3.6502968896088441E-7</v>
      </c>
      <c r="D11405" s="8"/>
    </row>
    <row r="11406" spans="1:4" hidden="1" x14ac:dyDescent="0.2">
      <c r="A11406" s="4" t="s">
        <v>774571</v>
      </c>
      <c r="B11406" s="11">
        <v>17500</v>
      </c>
      <c r="C11406" s="5">
        <v>3.6502968896088441E-7</v>
      </c>
      <c r="D11406" s="8"/>
    </row>
    <row r="11407" spans="1:4" hidden="1" x14ac:dyDescent="0.2">
      <c r="A11407" s="4" t="s">
        <v>764708</v>
      </c>
      <c r="B11407" s="11">
        <v>17500</v>
      </c>
      <c r="C11407" s="5">
        <v>3.6502968896088441E-7</v>
      </c>
      <c r="D11407" s="8"/>
    </row>
    <row r="11408" spans="1:4" hidden="1" x14ac:dyDescent="0.2">
      <c r="A11408" s="4" t="s">
        <v>775559</v>
      </c>
      <c r="B11408" s="11">
        <v>17500</v>
      </c>
      <c r="C11408" s="5">
        <v>3.6502968896088441E-7</v>
      </c>
      <c r="D11408" s="8"/>
    </row>
    <row r="11409" spans="1:4" hidden="1" x14ac:dyDescent="0.2">
      <c r="A11409" s="4" t="s">
        <v>767671</v>
      </c>
      <c r="B11409" s="11">
        <v>17500</v>
      </c>
      <c r="C11409" s="5">
        <v>3.6502968896088441E-7</v>
      </c>
      <c r="D11409" s="8"/>
    </row>
    <row r="11410" spans="1:4" hidden="1" x14ac:dyDescent="0.2">
      <c r="A11410" s="4" t="s">
        <v>783827</v>
      </c>
      <c r="B11410" s="11">
        <v>17500</v>
      </c>
      <c r="C11410" s="5">
        <v>3.6502968896088441E-7</v>
      </c>
      <c r="D11410" s="8"/>
    </row>
    <row r="11411" spans="1:4" hidden="1" x14ac:dyDescent="0.2">
      <c r="A11411" s="4" t="s">
        <v>768131</v>
      </c>
      <c r="B11411" s="11">
        <v>17500</v>
      </c>
      <c r="C11411" s="5">
        <v>3.6502968896088441E-7</v>
      </c>
      <c r="D11411" s="8"/>
    </row>
    <row r="11412" spans="1:4" hidden="1" x14ac:dyDescent="0.2">
      <c r="A11412" s="4" t="s">
        <v>760659</v>
      </c>
      <c r="B11412" s="11">
        <v>17500</v>
      </c>
      <c r="C11412" s="5">
        <v>3.6502968896088441E-7</v>
      </c>
      <c r="D11412" s="8"/>
    </row>
    <row r="11413" spans="1:4" hidden="1" x14ac:dyDescent="0.2">
      <c r="A11413" s="4" t="s">
        <v>782412</v>
      </c>
      <c r="B11413" s="11">
        <v>17498.75</v>
      </c>
      <c r="C11413" s="5">
        <v>3.6500361541167293E-7</v>
      </c>
      <c r="D11413" s="8"/>
    </row>
    <row r="11414" spans="1:4" hidden="1" x14ac:dyDescent="0.2">
      <c r="A11414" s="4" t="s">
        <v>781479</v>
      </c>
      <c r="B11414" s="11">
        <v>17465.45</v>
      </c>
      <c r="C11414" s="5">
        <v>3.6430901606067878E-7</v>
      </c>
      <c r="D11414" s="8"/>
    </row>
    <row r="11415" spans="1:4" hidden="1" x14ac:dyDescent="0.2">
      <c r="A11415" s="4" t="s">
        <v>772226</v>
      </c>
      <c r="B11415" s="11">
        <v>17460</v>
      </c>
      <c r="C11415" s="5">
        <v>3.641953353861167E-7</v>
      </c>
      <c r="D11415" s="8"/>
    </row>
    <row r="11416" spans="1:4" hidden="1" x14ac:dyDescent="0.2">
      <c r="A11416" s="4" t="s">
        <v>769952</v>
      </c>
      <c r="B11416" s="11">
        <v>17446</v>
      </c>
      <c r="C11416" s="5">
        <v>3.6390331163494798E-7</v>
      </c>
      <c r="D11416" s="8"/>
    </row>
    <row r="11417" spans="1:4" hidden="1" x14ac:dyDescent="0.2">
      <c r="A11417" s="4" t="s">
        <v>764793</v>
      </c>
      <c r="B11417" s="11">
        <v>17446</v>
      </c>
      <c r="C11417" s="5">
        <v>3.6390331163494798E-7</v>
      </c>
      <c r="D11417" s="8"/>
    </row>
    <row r="11418" spans="1:4" hidden="1" x14ac:dyDescent="0.2">
      <c r="A11418" s="4" t="s">
        <v>768506</v>
      </c>
      <c r="B11418" s="11">
        <v>17438.8</v>
      </c>
      <c r="C11418" s="5">
        <v>3.6375312799148978E-7</v>
      </c>
      <c r="D11418" s="8"/>
    </row>
    <row r="11419" spans="1:4" hidden="1" x14ac:dyDescent="0.2">
      <c r="A11419" s="4" t="s">
        <v>779737</v>
      </c>
      <c r="B11419" s="11">
        <v>17437.5</v>
      </c>
      <c r="C11419" s="5">
        <v>3.6372601150030983E-7</v>
      </c>
      <c r="D11419" s="8"/>
    </row>
    <row r="11420" spans="1:4" hidden="1" x14ac:dyDescent="0.2">
      <c r="A11420" s="4" t="s">
        <v>766836</v>
      </c>
      <c r="B11420" s="11">
        <v>17436</v>
      </c>
      <c r="C11420" s="5">
        <v>3.6369472324125603E-7</v>
      </c>
      <c r="D11420" s="8"/>
    </row>
    <row r="11421" spans="1:4" hidden="1" x14ac:dyDescent="0.2">
      <c r="A11421" s="4" t="s">
        <v>783932</v>
      </c>
      <c r="B11421" s="11">
        <v>17400</v>
      </c>
      <c r="C11421" s="5">
        <v>3.6294380502396508E-7</v>
      </c>
      <c r="D11421" s="8"/>
    </row>
    <row r="11422" spans="1:4" hidden="1" x14ac:dyDescent="0.2">
      <c r="A11422" s="4" t="s">
        <v>776155</v>
      </c>
      <c r="B11422" s="11">
        <v>17400</v>
      </c>
      <c r="C11422" s="5">
        <v>3.6294380502396508E-7</v>
      </c>
      <c r="D11422" s="8"/>
    </row>
    <row r="11423" spans="1:4" hidden="1" x14ac:dyDescent="0.2">
      <c r="A11423" s="4" t="s">
        <v>778408</v>
      </c>
      <c r="B11423" s="11">
        <v>17400</v>
      </c>
      <c r="C11423" s="5">
        <v>3.6294380502396508E-7</v>
      </c>
      <c r="D11423" s="8"/>
    </row>
    <row r="11424" spans="1:4" hidden="1" x14ac:dyDescent="0.2">
      <c r="A11424" s="4" t="s">
        <v>771439</v>
      </c>
      <c r="B11424" s="11">
        <v>17400</v>
      </c>
      <c r="C11424" s="5">
        <v>3.6294380502396508E-7</v>
      </c>
      <c r="D11424" s="8"/>
    </row>
    <row r="11425" spans="1:4" hidden="1" x14ac:dyDescent="0.2">
      <c r="A11425" s="4" t="s">
        <v>772118</v>
      </c>
      <c r="B11425" s="11">
        <v>17392</v>
      </c>
      <c r="C11425" s="5">
        <v>3.6277693430901151E-7</v>
      </c>
      <c r="D11425" s="8"/>
    </row>
    <row r="11426" spans="1:4" hidden="1" x14ac:dyDescent="0.2">
      <c r="A11426" s="4" t="s">
        <v>774153</v>
      </c>
      <c r="B11426" s="11">
        <v>17385</v>
      </c>
      <c r="C11426" s="5">
        <v>3.626309224334272E-7</v>
      </c>
      <c r="D11426" s="8"/>
    </row>
    <row r="11427" spans="1:4" hidden="1" x14ac:dyDescent="0.2">
      <c r="A11427" s="4" t="s">
        <v>781579</v>
      </c>
      <c r="B11427" s="11">
        <v>17380</v>
      </c>
      <c r="C11427" s="5">
        <v>3.6252662823658123E-7</v>
      </c>
      <c r="D11427" s="8"/>
    </row>
    <row r="11428" spans="1:4" hidden="1" x14ac:dyDescent="0.2">
      <c r="A11428" s="4" t="s">
        <v>777224</v>
      </c>
      <c r="B11428" s="11">
        <v>17375</v>
      </c>
      <c r="C11428" s="5">
        <v>3.6242233403973525E-7</v>
      </c>
      <c r="D11428" s="8"/>
    </row>
    <row r="11429" spans="1:4" hidden="1" x14ac:dyDescent="0.2">
      <c r="A11429" s="4" t="s">
        <v>771612</v>
      </c>
      <c r="B11429" s="11">
        <v>17361</v>
      </c>
      <c r="C11429" s="5">
        <v>3.6213031028856654E-7</v>
      </c>
      <c r="D11429" s="8"/>
    </row>
    <row r="11430" spans="1:4" hidden="1" x14ac:dyDescent="0.2">
      <c r="A11430" s="4" t="s">
        <v>767759</v>
      </c>
      <c r="B11430" s="11">
        <v>17350</v>
      </c>
      <c r="C11430" s="5">
        <v>3.6190086305550542E-7</v>
      </c>
      <c r="D11430" s="8"/>
    </row>
    <row r="11431" spans="1:4" hidden="1" x14ac:dyDescent="0.2">
      <c r="A11431" s="4" t="s">
        <v>767613</v>
      </c>
      <c r="B11431" s="11">
        <v>17348</v>
      </c>
      <c r="C11431" s="5">
        <v>3.6185914537676704E-7</v>
      </c>
      <c r="D11431" s="8"/>
    </row>
    <row r="11432" spans="1:4" hidden="1" x14ac:dyDescent="0.2">
      <c r="A11432" s="4" t="s">
        <v>770281</v>
      </c>
      <c r="B11432" s="11">
        <v>17340</v>
      </c>
      <c r="C11432" s="5">
        <v>3.6169227466181347E-7</v>
      </c>
      <c r="D11432" s="8"/>
    </row>
    <row r="11433" spans="1:4" hidden="1" x14ac:dyDescent="0.2">
      <c r="A11433" s="4" t="s">
        <v>781012</v>
      </c>
      <c r="B11433" s="11">
        <v>17335</v>
      </c>
      <c r="C11433" s="5">
        <v>3.6158798046496749E-7</v>
      </c>
      <c r="D11433" s="8"/>
    </row>
    <row r="11434" spans="1:4" hidden="1" x14ac:dyDescent="0.2">
      <c r="A11434" s="4" t="s">
        <v>773468</v>
      </c>
      <c r="B11434" s="11">
        <v>17325.55</v>
      </c>
      <c r="C11434" s="5">
        <v>3.6139086443292859E-7</v>
      </c>
      <c r="D11434" s="8"/>
    </row>
    <row r="11435" spans="1:4" hidden="1" x14ac:dyDescent="0.2">
      <c r="A11435" s="4" t="s">
        <v>775890</v>
      </c>
      <c r="B11435" s="11">
        <v>17307</v>
      </c>
      <c r="C11435" s="5">
        <v>3.6100393296263011E-7</v>
      </c>
      <c r="D11435" s="8"/>
    </row>
    <row r="11436" spans="1:4" hidden="1" x14ac:dyDescent="0.2">
      <c r="A11436" s="4" t="s">
        <v>776811</v>
      </c>
      <c r="B11436" s="11">
        <v>17306.25</v>
      </c>
      <c r="C11436" s="5">
        <v>3.6098828883310321E-7</v>
      </c>
      <c r="D11436" s="8"/>
    </row>
    <row r="11437" spans="1:4" hidden="1" x14ac:dyDescent="0.2">
      <c r="A11437" s="4" t="s">
        <v>762145</v>
      </c>
      <c r="B11437" s="11">
        <v>17304.61</v>
      </c>
      <c r="C11437" s="5">
        <v>3.6095408033653772E-7</v>
      </c>
      <c r="D11437" s="8"/>
    </row>
    <row r="11438" spans="1:4" hidden="1" x14ac:dyDescent="0.2">
      <c r="A11438" s="4" t="s">
        <v>779941</v>
      </c>
      <c r="B11438" s="11">
        <v>17300</v>
      </c>
      <c r="C11438" s="5">
        <v>3.6085792108704576E-7</v>
      </c>
      <c r="D11438" s="8"/>
    </row>
    <row r="11439" spans="1:4" hidden="1" x14ac:dyDescent="0.2">
      <c r="A11439" s="4" t="s">
        <v>774556</v>
      </c>
      <c r="B11439" s="11">
        <v>17300</v>
      </c>
      <c r="C11439" s="5">
        <v>3.6085792108704576E-7</v>
      </c>
      <c r="D11439" s="8"/>
    </row>
    <row r="11440" spans="1:4" hidden="1" x14ac:dyDescent="0.2">
      <c r="A11440" s="4" t="s">
        <v>778647</v>
      </c>
      <c r="B11440" s="11">
        <v>17300</v>
      </c>
      <c r="C11440" s="5">
        <v>3.6085792108704576E-7</v>
      </c>
      <c r="D11440" s="8"/>
    </row>
    <row r="11441" spans="1:4" hidden="1" x14ac:dyDescent="0.2">
      <c r="A11441" s="4" t="s">
        <v>775746</v>
      </c>
      <c r="B11441" s="11">
        <v>17291.5</v>
      </c>
      <c r="C11441" s="5">
        <v>3.606806209524076E-7</v>
      </c>
      <c r="D11441" s="8"/>
    </row>
    <row r="11442" spans="1:4" hidden="1" x14ac:dyDescent="0.2">
      <c r="A11442" s="4" t="s">
        <v>779829</v>
      </c>
      <c r="B11442" s="11">
        <v>17274.5</v>
      </c>
      <c r="C11442" s="5">
        <v>3.6032602068313129E-7</v>
      </c>
      <c r="D11442" s="8"/>
    </row>
    <row r="11443" spans="1:4" hidden="1" x14ac:dyDescent="0.2">
      <c r="A11443" s="4" t="s">
        <v>778105</v>
      </c>
      <c r="B11443" s="11">
        <v>17273.330000000002</v>
      </c>
      <c r="C11443" s="5">
        <v>3.6030161584106941E-7</v>
      </c>
      <c r="D11443" s="8"/>
    </row>
    <row r="11444" spans="1:4" hidden="1" x14ac:dyDescent="0.2">
      <c r="A11444" s="4" t="s">
        <v>777500</v>
      </c>
      <c r="B11444" s="11">
        <v>17250</v>
      </c>
      <c r="C11444" s="5">
        <v>3.5981497911858609E-7</v>
      </c>
      <c r="D11444" s="8"/>
    </row>
    <row r="11445" spans="1:4" hidden="1" x14ac:dyDescent="0.2">
      <c r="A11445" s="4" t="s">
        <v>767972</v>
      </c>
      <c r="B11445" s="11">
        <v>17250</v>
      </c>
      <c r="C11445" s="5">
        <v>3.5981497911858609E-7</v>
      </c>
      <c r="D11445" s="8"/>
    </row>
    <row r="11446" spans="1:4" hidden="1" x14ac:dyDescent="0.2">
      <c r="A11446" s="4" t="s">
        <v>771260</v>
      </c>
      <c r="B11446" s="11">
        <v>17250</v>
      </c>
      <c r="C11446" s="5">
        <v>3.5981497911858609E-7</v>
      </c>
      <c r="D11446" s="8"/>
    </row>
    <row r="11447" spans="1:4" hidden="1" x14ac:dyDescent="0.2">
      <c r="A11447" s="4" t="s">
        <v>764666</v>
      </c>
      <c r="B11447" s="11">
        <v>17250</v>
      </c>
      <c r="C11447" s="5">
        <v>3.5981497911858609E-7</v>
      </c>
      <c r="D11447" s="8"/>
    </row>
    <row r="11448" spans="1:4" hidden="1" x14ac:dyDescent="0.2">
      <c r="A11448" s="4" t="s">
        <v>767286</v>
      </c>
      <c r="B11448" s="11">
        <v>17238.04</v>
      </c>
      <c r="C11448" s="5">
        <v>3.5956550739973056E-7</v>
      </c>
      <c r="D11448" s="8"/>
    </row>
    <row r="11449" spans="1:4" hidden="1" x14ac:dyDescent="0.2">
      <c r="A11449" s="4" t="s">
        <v>768485</v>
      </c>
      <c r="B11449" s="11">
        <v>17228</v>
      </c>
      <c r="C11449" s="5">
        <v>3.5935608465246381E-7</v>
      </c>
      <c r="D11449" s="8"/>
    </row>
    <row r="11450" spans="1:4" hidden="1" x14ac:dyDescent="0.2">
      <c r="A11450" s="4" t="s">
        <v>784268</v>
      </c>
      <c r="B11450" s="11">
        <v>17223</v>
      </c>
      <c r="C11450" s="5">
        <v>3.5925179045561783E-7</v>
      </c>
      <c r="D11450" s="8"/>
    </row>
    <row r="11451" spans="1:4" hidden="1" x14ac:dyDescent="0.2">
      <c r="A11451" s="4" t="s">
        <v>770299</v>
      </c>
      <c r="B11451" s="11">
        <v>17216</v>
      </c>
      <c r="C11451" s="5">
        <v>3.5910577858003347E-7</v>
      </c>
      <c r="D11451" s="8"/>
    </row>
    <row r="11452" spans="1:4" hidden="1" x14ac:dyDescent="0.2">
      <c r="A11452" s="4" t="s">
        <v>769883</v>
      </c>
      <c r="B11452" s="11">
        <v>17200</v>
      </c>
      <c r="C11452" s="5">
        <v>3.5877203715012638E-7</v>
      </c>
      <c r="D11452" s="8"/>
    </row>
    <row r="11453" spans="1:4" hidden="1" x14ac:dyDescent="0.2">
      <c r="A11453" s="4" t="s">
        <v>769029</v>
      </c>
      <c r="B11453" s="11">
        <v>17200</v>
      </c>
      <c r="C11453" s="5">
        <v>3.5877203715012638E-7</v>
      </c>
      <c r="D11453" s="8"/>
    </row>
    <row r="11454" spans="1:4" hidden="1" x14ac:dyDescent="0.2">
      <c r="A11454" s="4" t="s">
        <v>768573</v>
      </c>
      <c r="B11454" s="11">
        <v>17175.48</v>
      </c>
      <c r="C11454" s="5">
        <v>3.5826057840879378E-7</v>
      </c>
      <c r="D11454" s="8"/>
    </row>
    <row r="11455" spans="1:4" hidden="1" x14ac:dyDescent="0.2">
      <c r="A11455" s="4" t="s">
        <v>779739</v>
      </c>
      <c r="B11455" s="11">
        <v>17173</v>
      </c>
      <c r="C11455" s="5">
        <v>3.5820884848715817E-7</v>
      </c>
      <c r="D11455" s="8"/>
    </row>
    <row r="11456" spans="1:4" hidden="1" x14ac:dyDescent="0.2">
      <c r="A11456" s="4" t="s">
        <v>768318</v>
      </c>
      <c r="B11456" s="11">
        <v>17146.75</v>
      </c>
      <c r="C11456" s="5">
        <v>3.5766130395371686E-7</v>
      </c>
      <c r="D11456" s="8"/>
    </row>
    <row r="11457" spans="1:4" hidden="1" x14ac:dyDescent="0.2">
      <c r="A11457" s="4" t="s">
        <v>768121</v>
      </c>
      <c r="B11457" s="11">
        <v>17119.759999999998</v>
      </c>
      <c r="C11457" s="5">
        <v>3.5709832387914227E-7</v>
      </c>
      <c r="D11457" s="8"/>
    </row>
    <row r="11458" spans="1:4" hidden="1" x14ac:dyDescent="0.2">
      <c r="A11458" s="4" t="s">
        <v>773310</v>
      </c>
      <c r="B11458" s="11">
        <v>17110</v>
      </c>
      <c r="C11458" s="5">
        <v>3.5689474160689901E-7</v>
      </c>
      <c r="D11458" s="8"/>
    </row>
    <row r="11459" spans="1:4" hidden="1" x14ac:dyDescent="0.2">
      <c r="A11459" s="4" t="s">
        <v>765649</v>
      </c>
      <c r="B11459" s="11">
        <v>17100</v>
      </c>
      <c r="C11459" s="5">
        <v>3.5668615321320705E-7</v>
      </c>
      <c r="D11459" s="8"/>
    </row>
    <row r="11460" spans="1:4" hidden="1" x14ac:dyDescent="0.2">
      <c r="A11460" s="4" t="s">
        <v>764056</v>
      </c>
      <c r="B11460" s="11">
        <v>17100</v>
      </c>
      <c r="C11460" s="5">
        <v>3.5668615321320705E-7</v>
      </c>
      <c r="D11460" s="8"/>
    </row>
    <row r="11461" spans="1:4" hidden="1" x14ac:dyDescent="0.2">
      <c r="A11461" s="4" t="s">
        <v>757882</v>
      </c>
      <c r="B11461" s="11">
        <v>17096</v>
      </c>
      <c r="C11461" s="5">
        <v>3.5660271785573029E-7</v>
      </c>
      <c r="D11461" s="8"/>
    </row>
    <row r="11462" spans="1:4" hidden="1" x14ac:dyDescent="0.2">
      <c r="A11462" s="4" t="s">
        <v>767988</v>
      </c>
      <c r="B11462" s="11">
        <v>17095.010000000002</v>
      </c>
      <c r="C11462" s="5">
        <v>3.565820676047548E-7</v>
      </c>
      <c r="D11462" s="8"/>
    </row>
    <row r="11463" spans="1:4" hidden="1" x14ac:dyDescent="0.2">
      <c r="A11463" s="4" t="s">
        <v>774593</v>
      </c>
      <c r="B11463" s="11">
        <v>17087.87</v>
      </c>
      <c r="C11463" s="5">
        <v>3.564331354916587E-7</v>
      </c>
      <c r="D11463" s="8"/>
    </row>
    <row r="11464" spans="1:4" hidden="1" x14ac:dyDescent="0.2">
      <c r="A11464" s="4" t="s">
        <v>759896</v>
      </c>
      <c r="B11464" s="11">
        <v>17053</v>
      </c>
      <c r="C11464" s="5">
        <v>3.5570578776285499E-7</v>
      </c>
      <c r="D11464" s="8"/>
    </row>
    <row r="11465" spans="1:4" hidden="1" x14ac:dyDescent="0.2">
      <c r="A11465" s="4" t="s">
        <v>760078</v>
      </c>
      <c r="B11465" s="11">
        <v>17052</v>
      </c>
      <c r="C11465" s="5">
        <v>3.5568492892348577E-7</v>
      </c>
      <c r="D11465" s="8"/>
    </row>
    <row r="11466" spans="1:4" hidden="1" x14ac:dyDescent="0.2">
      <c r="A11466" s="4" t="s">
        <v>782109</v>
      </c>
      <c r="B11466" s="11">
        <v>17050</v>
      </c>
      <c r="C11466" s="5">
        <v>3.5564321124474739E-7</v>
      </c>
      <c r="D11466" s="8"/>
    </row>
    <row r="11467" spans="1:4" hidden="1" x14ac:dyDescent="0.2">
      <c r="A11467" s="4" t="s">
        <v>765070</v>
      </c>
      <c r="B11467" s="11">
        <v>17050</v>
      </c>
      <c r="C11467" s="5">
        <v>3.5564321124474739E-7</v>
      </c>
      <c r="D11467" s="8"/>
    </row>
    <row r="11468" spans="1:4" hidden="1" x14ac:dyDescent="0.2">
      <c r="A11468" s="4" t="s">
        <v>772499</v>
      </c>
      <c r="B11468" s="11">
        <v>17047.5</v>
      </c>
      <c r="C11468" s="5">
        <v>3.5559106414632443E-7</v>
      </c>
      <c r="D11468" s="8"/>
    </row>
    <row r="11469" spans="1:4" hidden="1" x14ac:dyDescent="0.2">
      <c r="A11469" s="4" t="s">
        <v>778438</v>
      </c>
      <c r="B11469" s="11">
        <v>17020</v>
      </c>
      <c r="C11469" s="5">
        <v>3.5501744606367158E-7</v>
      </c>
      <c r="D11469" s="8"/>
    </row>
    <row r="11470" spans="1:4" hidden="1" x14ac:dyDescent="0.2">
      <c r="A11470" s="4" t="s">
        <v>771823</v>
      </c>
      <c r="B11470" s="11">
        <v>17018</v>
      </c>
      <c r="C11470" s="5">
        <v>3.549757283849332E-7</v>
      </c>
      <c r="D11470" s="8"/>
    </row>
    <row r="11471" spans="1:4" hidden="1" x14ac:dyDescent="0.2">
      <c r="A11471" s="4" t="s">
        <v>771735</v>
      </c>
      <c r="B11471" s="11">
        <v>17009.12</v>
      </c>
      <c r="C11471" s="5">
        <v>3.5479050189133476E-7</v>
      </c>
      <c r="D11471" s="8"/>
    </row>
    <row r="11472" spans="1:4" hidden="1" x14ac:dyDescent="0.2">
      <c r="A11472" s="4" t="s">
        <v>776790</v>
      </c>
      <c r="B11472" s="11">
        <v>17004.96</v>
      </c>
      <c r="C11472" s="5">
        <v>3.5470372911955891E-7</v>
      </c>
      <c r="D11472" s="8"/>
    </row>
    <row r="11473" spans="1:4" hidden="1" x14ac:dyDescent="0.2">
      <c r="A11473" s="4" t="s">
        <v>781508</v>
      </c>
      <c r="B11473" s="11">
        <v>17000</v>
      </c>
      <c r="C11473" s="5">
        <v>3.5460026927628773E-7</v>
      </c>
      <c r="D11473" s="8"/>
    </row>
    <row r="11474" spans="1:4" hidden="1" x14ac:dyDescent="0.2">
      <c r="A11474" s="4" t="s">
        <v>769860</v>
      </c>
      <c r="B11474" s="11">
        <v>17000</v>
      </c>
      <c r="C11474" s="5">
        <v>3.5460026927628773E-7</v>
      </c>
      <c r="D11474" s="8"/>
    </row>
    <row r="11475" spans="1:4" hidden="1" x14ac:dyDescent="0.2">
      <c r="A11475" s="4" t="s">
        <v>761508</v>
      </c>
      <c r="B11475" s="11">
        <v>17000</v>
      </c>
      <c r="C11475" s="5">
        <v>3.5460026927628773E-7</v>
      </c>
      <c r="D11475" s="8"/>
    </row>
    <row r="11476" spans="1:4" hidden="1" x14ac:dyDescent="0.2">
      <c r="A11476" s="4" t="s">
        <v>783720</v>
      </c>
      <c r="B11476" s="11">
        <v>17000</v>
      </c>
      <c r="C11476" s="5">
        <v>3.5460026927628773E-7</v>
      </c>
      <c r="D11476" s="8"/>
    </row>
    <row r="11477" spans="1:4" hidden="1" x14ac:dyDescent="0.2">
      <c r="A11477" s="4" t="s">
        <v>779314</v>
      </c>
      <c r="B11477" s="11">
        <v>17000</v>
      </c>
      <c r="C11477" s="5">
        <v>3.5460026927628773E-7</v>
      </c>
      <c r="D11477" s="8"/>
    </row>
    <row r="11478" spans="1:4" hidden="1" x14ac:dyDescent="0.2">
      <c r="A11478" s="4" t="s">
        <v>765651</v>
      </c>
      <c r="B11478" s="11">
        <v>17000</v>
      </c>
      <c r="C11478" s="5">
        <v>3.5460026927628773E-7</v>
      </c>
      <c r="D11478" s="8"/>
    </row>
    <row r="11479" spans="1:4" hidden="1" x14ac:dyDescent="0.2">
      <c r="A11479" s="4" t="s">
        <v>766696</v>
      </c>
      <c r="B11479" s="11">
        <v>17000</v>
      </c>
      <c r="C11479" s="5">
        <v>3.5460026927628773E-7</v>
      </c>
      <c r="D11479" s="8"/>
    </row>
    <row r="11480" spans="1:4" hidden="1" x14ac:dyDescent="0.2">
      <c r="A11480" s="4" t="s">
        <v>784333</v>
      </c>
      <c r="B11480" s="11">
        <v>17000</v>
      </c>
      <c r="C11480" s="5">
        <v>3.5460026927628773E-7</v>
      </c>
      <c r="D11480" s="8"/>
    </row>
    <row r="11481" spans="1:4" hidden="1" x14ac:dyDescent="0.2">
      <c r="A11481" s="4" t="s">
        <v>773399</v>
      </c>
      <c r="B11481" s="11">
        <v>17000</v>
      </c>
      <c r="C11481" s="5">
        <v>3.5460026927628773E-7</v>
      </c>
      <c r="D11481" s="8"/>
    </row>
    <row r="11482" spans="1:4" hidden="1" x14ac:dyDescent="0.2">
      <c r="A11482" s="4" t="s">
        <v>776443</v>
      </c>
      <c r="B11482" s="11">
        <v>17000</v>
      </c>
      <c r="C11482" s="5">
        <v>3.5460026927628773E-7</v>
      </c>
      <c r="D11482" s="8"/>
    </row>
    <row r="11483" spans="1:4" hidden="1" x14ac:dyDescent="0.2">
      <c r="A11483" s="4" t="s">
        <v>777817</v>
      </c>
      <c r="B11483" s="11">
        <v>17000</v>
      </c>
      <c r="C11483" s="5">
        <v>3.5460026927628773E-7</v>
      </c>
      <c r="D11483" s="8"/>
    </row>
    <row r="11484" spans="1:4" hidden="1" x14ac:dyDescent="0.2">
      <c r="A11484" s="4" t="s">
        <v>771649</v>
      </c>
      <c r="B11484" s="11">
        <v>17000</v>
      </c>
      <c r="C11484" s="5">
        <v>3.5460026927628773E-7</v>
      </c>
      <c r="D11484" s="8"/>
    </row>
    <row r="11485" spans="1:4" hidden="1" x14ac:dyDescent="0.2">
      <c r="A11485" s="4" t="s">
        <v>782153</v>
      </c>
      <c r="B11485" s="11">
        <v>17000</v>
      </c>
      <c r="C11485" s="5">
        <v>3.5460026927628773E-7</v>
      </c>
      <c r="D11485" s="8"/>
    </row>
    <row r="11486" spans="1:4" hidden="1" x14ac:dyDescent="0.2">
      <c r="A11486" s="4" t="s">
        <v>772392</v>
      </c>
      <c r="B11486" s="11">
        <v>17000</v>
      </c>
      <c r="C11486" s="5">
        <v>3.5460026927628773E-7</v>
      </c>
      <c r="D11486" s="8"/>
    </row>
    <row r="11487" spans="1:4" hidden="1" x14ac:dyDescent="0.2">
      <c r="A11487" s="4" t="s">
        <v>768614</v>
      </c>
      <c r="B11487" s="11">
        <v>17000</v>
      </c>
      <c r="C11487" s="5">
        <v>3.5460026927628773E-7</v>
      </c>
      <c r="D11487" s="8"/>
    </row>
    <row r="11488" spans="1:4" hidden="1" x14ac:dyDescent="0.2">
      <c r="A11488" s="4" t="s">
        <v>773302</v>
      </c>
      <c r="B11488" s="11">
        <v>17000</v>
      </c>
      <c r="C11488" s="5">
        <v>3.5460026927628773E-7</v>
      </c>
      <c r="D11488" s="8"/>
    </row>
    <row r="11489" spans="1:4" hidden="1" x14ac:dyDescent="0.2">
      <c r="A11489" s="4" t="s">
        <v>784489</v>
      </c>
      <c r="B11489" s="11">
        <v>17000</v>
      </c>
      <c r="C11489" s="5">
        <v>3.5460026927628773E-7</v>
      </c>
      <c r="D11489" s="8"/>
    </row>
    <row r="11490" spans="1:4" hidden="1" x14ac:dyDescent="0.2">
      <c r="A11490" s="4" t="s">
        <v>782158</v>
      </c>
      <c r="B11490" s="11">
        <v>16999.95</v>
      </c>
      <c r="C11490" s="5">
        <v>3.5459922633431926E-7</v>
      </c>
      <c r="D11490" s="8"/>
    </row>
    <row r="11491" spans="1:4" hidden="1" x14ac:dyDescent="0.2">
      <c r="A11491" s="4" t="s">
        <v>778295</v>
      </c>
      <c r="B11491" s="11">
        <v>16998.77</v>
      </c>
      <c r="C11491" s="5">
        <v>3.545746129038636E-7</v>
      </c>
      <c r="D11491" s="8"/>
    </row>
    <row r="11492" spans="1:4" hidden="1" x14ac:dyDescent="0.2">
      <c r="A11492" s="4" t="s">
        <v>777563</v>
      </c>
      <c r="B11492" s="11">
        <v>16994.86</v>
      </c>
      <c r="C11492" s="5">
        <v>3.5449305484193006E-7</v>
      </c>
      <c r="D11492" s="8"/>
    </row>
    <row r="11493" spans="1:4" hidden="1" x14ac:dyDescent="0.2">
      <c r="A11493" s="4" t="s">
        <v>771790</v>
      </c>
      <c r="B11493" s="11">
        <v>16970</v>
      </c>
      <c r="C11493" s="5">
        <v>3.5397450409521192E-7</v>
      </c>
      <c r="D11493" s="8"/>
    </row>
    <row r="11494" spans="1:4" hidden="1" x14ac:dyDescent="0.2">
      <c r="A11494" s="4" t="s">
        <v>776750</v>
      </c>
      <c r="B11494" s="11">
        <v>16963.919999999998</v>
      </c>
      <c r="C11494" s="5">
        <v>3.5384768235184718E-7</v>
      </c>
      <c r="D11494" s="8"/>
    </row>
    <row r="11495" spans="1:4" hidden="1" x14ac:dyDescent="0.2">
      <c r="A11495" s="4" t="s">
        <v>777294</v>
      </c>
      <c r="B11495" s="11">
        <v>16955.93</v>
      </c>
      <c r="C11495" s="5">
        <v>3.5368102022528739E-7</v>
      </c>
      <c r="D11495" s="8"/>
    </row>
    <row r="11496" spans="1:4" hidden="1" x14ac:dyDescent="0.2">
      <c r="A11496" s="4" t="s">
        <v>784085</v>
      </c>
      <c r="B11496" s="11">
        <v>16950</v>
      </c>
      <c r="C11496" s="5">
        <v>3.5355732730782807E-7</v>
      </c>
      <c r="D11496" s="8"/>
    </row>
    <row r="11497" spans="1:4" hidden="1" x14ac:dyDescent="0.2">
      <c r="A11497" s="4" t="s">
        <v>765094</v>
      </c>
      <c r="B11497" s="11">
        <v>16946</v>
      </c>
      <c r="C11497" s="5">
        <v>3.5347389195035125E-7</v>
      </c>
      <c r="D11497" s="8"/>
    </row>
    <row r="11498" spans="1:4" hidden="1" x14ac:dyDescent="0.2">
      <c r="A11498" s="4" t="s">
        <v>769916</v>
      </c>
      <c r="B11498" s="11">
        <v>16927.810000000001</v>
      </c>
      <c r="C11498" s="5">
        <v>3.5309446966222566E-7</v>
      </c>
      <c r="D11498" s="8"/>
    </row>
    <row r="11499" spans="1:4" hidden="1" x14ac:dyDescent="0.2">
      <c r="A11499" s="4" t="s">
        <v>770076</v>
      </c>
      <c r="B11499" s="11">
        <v>16920</v>
      </c>
      <c r="C11499" s="5">
        <v>3.5293156212675226E-7</v>
      </c>
      <c r="D11499" s="8"/>
    </row>
    <row r="11500" spans="1:4" hidden="1" x14ac:dyDescent="0.2">
      <c r="A11500" s="4" t="s">
        <v>763703</v>
      </c>
      <c r="B11500" s="11">
        <v>16886.47</v>
      </c>
      <c r="C11500" s="5">
        <v>3.522321652427032E-7</v>
      </c>
      <c r="D11500" s="8"/>
    </row>
    <row r="11501" spans="1:4" hidden="1" x14ac:dyDescent="0.2">
      <c r="A11501" s="4" t="s">
        <v>772206</v>
      </c>
      <c r="B11501" s="11">
        <v>16880</v>
      </c>
      <c r="C11501" s="5">
        <v>3.520972085519845E-7</v>
      </c>
      <c r="D11501" s="8"/>
    </row>
    <row r="11502" spans="1:4" hidden="1" x14ac:dyDescent="0.2">
      <c r="A11502" s="4" t="s">
        <v>782885</v>
      </c>
      <c r="B11502" s="11">
        <v>16870</v>
      </c>
      <c r="C11502" s="5">
        <v>3.518886201582926E-7</v>
      </c>
      <c r="D11502" s="8"/>
    </row>
    <row r="11503" spans="1:4" hidden="1" x14ac:dyDescent="0.2">
      <c r="A11503" s="4" t="s">
        <v>779908</v>
      </c>
      <c r="B11503" s="11">
        <v>16850</v>
      </c>
      <c r="C11503" s="5">
        <v>3.5147144337090869E-7</v>
      </c>
      <c r="D11503" s="8"/>
    </row>
    <row r="11504" spans="1:4" hidden="1" x14ac:dyDescent="0.2">
      <c r="A11504" s="4" t="s">
        <v>785426</v>
      </c>
      <c r="B11504" s="11">
        <v>16811.5</v>
      </c>
      <c r="C11504" s="5">
        <v>3.5066837805519478E-7</v>
      </c>
      <c r="D11504" s="8"/>
    </row>
    <row r="11505" spans="1:4" hidden="1" x14ac:dyDescent="0.2">
      <c r="A11505" s="4" t="s">
        <v>780411</v>
      </c>
      <c r="B11505" s="11">
        <v>16803.900000000001</v>
      </c>
      <c r="C11505" s="5">
        <v>3.5050985087598895E-7</v>
      </c>
      <c r="D11505" s="8"/>
    </row>
    <row r="11506" spans="1:4" hidden="1" x14ac:dyDescent="0.2">
      <c r="A11506" s="4" t="s">
        <v>774276</v>
      </c>
      <c r="B11506" s="11">
        <v>16800</v>
      </c>
      <c r="C11506" s="5">
        <v>3.5042850140244903E-7</v>
      </c>
      <c r="D11506" s="8"/>
    </row>
    <row r="11507" spans="1:4" hidden="1" x14ac:dyDescent="0.2">
      <c r="A11507" s="4" t="s">
        <v>781711</v>
      </c>
      <c r="B11507" s="11">
        <v>16800</v>
      </c>
      <c r="C11507" s="5">
        <v>3.5042850140244903E-7</v>
      </c>
      <c r="D11507" s="8"/>
    </row>
    <row r="11508" spans="1:4" hidden="1" x14ac:dyDescent="0.2">
      <c r="A11508" s="4" t="s">
        <v>756781</v>
      </c>
      <c r="B11508" s="11">
        <v>16780</v>
      </c>
      <c r="C11508" s="5">
        <v>3.5001132461506517E-7</v>
      </c>
      <c r="D11508" s="8"/>
    </row>
    <row r="11509" spans="1:4" hidden="1" x14ac:dyDescent="0.2">
      <c r="A11509" s="4" t="s">
        <v>770521</v>
      </c>
      <c r="B11509" s="11">
        <v>16776</v>
      </c>
      <c r="C11509" s="5">
        <v>3.4992788925758841E-7</v>
      </c>
      <c r="D11509" s="8"/>
    </row>
    <row r="11510" spans="1:4" hidden="1" x14ac:dyDescent="0.2">
      <c r="A11510" s="4" t="s">
        <v>784310</v>
      </c>
      <c r="B11510" s="11">
        <v>16758</v>
      </c>
      <c r="C11510" s="5">
        <v>3.4955243014894294E-7</v>
      </c>
      <c r="D11510" s="8"/>
    </row>
    <row r="11511" spans="1:4" hidden="1" x14ac:dyDescent="0.2">
      <c r="A11511" s="4" t="s">
        <v>769585</v>
      </c>
      <c r="B11511" s="11">
        <v>16755</v>
      </c>
      <c r="C11511" s="5">
        <v>3.4948985363083534E-7</v>
      </c>
      <c r="D11511" s="8"/>
    </row>
    <row r="11512" spans="1:4" hidden="1" x14ac:dyDescent="0.2">
      <c r="A11512" s="4" t="s">
        <v>783794</v>
      </c>
      <c r="B11512" s="11">
        <v>16750</v>
      </c>
      <c r="C11512" s="5">
        <v>3.4938555943398937E-7</v>
      </c>
      <c r="D11512" s="8"/>
    </row>
    <row r="11513" spans="1:4" hidden="1" x14ac:dyDescent="0.2">
      <c r="A11513" s="4" t="s">
        <v>762295</v>
      </c>
      <c r="B11513" s="11">
        <v>16750</v>
      </c>
      <c r="C11513" s="5">
        <v>3.4938555943398937E-7</v>
      </c>
      <c r="D11513" s="8"/>
    </row>
    <row r="11514" spans="1:4" hidden="1" x14ac:dyDescent="0.2">
      <c r="A11514" s="4" t="s">
        <v>776272</v>
      </c>
      <c r="B11514" s="11">
        <v>16750</v>
      </c>
      <c r="C11514" s="5">
        <v>3.4938555943398937E-7</v>
      </c>
      <c r="D11514" s="8"/>
    </row>
    <row r="11515" spans="1:4" hidden="1" x14ac:dyDescent="0.2">
      <c r="A11515" s="4" t="s">
        <v>776909</v>
      </c>
      <c r="B11515" s="11">
        <v>16745</v>
      </c>
      <c r="C11515" s="5">
        <v>3.4928126523714339E-7</v>
      </c>
      <c r="D11515" s="8"/>
    </row>
    <row r="11516" spans="1:4" hidden="1" x14ac:dyDescent="0.2">
      <c r="A11516" s="4" t="s">
        <v>780614</v>
      </c>
      <c r="B11516" s="11">
        <v>16740</v>
      </c>
      <c r="C11516" s="5">
        <v>3.4917697104029746E-7</v>
      </c>
      <c r="D11516" s="8"/>
    </row>
    <row r="11517" spans="1:4" hidden="1" x14ac:dyDescent="0.2">
      <c r="A11517" s="4" t="s">
        <v>774346</v>
      </c>
      <c r="B11517" s="11">
        <v>16725</v>
      </c>
      <c r="C11517" s="5">
        <v>3.4886408844975953E-7</v>
      </c>
      <c r="D11517" s="8"/>
    </row>
    <row r="11518" spans="1:4" hidden="1" x14ac:dyDescent="0.2">
      <c r="A11518" s="4" t="s">
        <v>770903</v>
      </c>
      <c r="B11518" s="11">
        <v>16701</v>
      </c>
      <c r="C11518" s="5">
        <v>3.4836347630489892E-7</v>
      </c>
      <c r="D11518" s="8"/>
    </row>
    <row r="11519" spans="1:4" hidden="1" x14ac:dyDescent="0.2">
      <c r="A11519" s="4" t="s">
        <v>767135</v>
      </c>
      <c r="B11519" s="11">
        <v>16694.650000000001</v>
      </c>
      <c r="C11519" s="5">
        <v>3.4823102267490457E-7</v>
      </c>
      <c r="D11519" s="8"/>
    </row>
    <row r="11520" spans="1:4" hidden="1" x14ac:dyDescent="0.2">
      <c r="A11520" s="4" t="s">
        <v>783993</v>
      </c>
      <c r="B11520" s="11">
        <v>16680</v>
      </c>
      <c r="C11520" s="5">
        <v>3.4792544067814585E-7</v>
      </c>
      <c r="D11520" s="8"/>
    </row>
    <row r="11521" spans="1:4" hidden="1" x14ac:dyDescent="0.2">
      <c r="A11521" s="4" t="s">
        <v>784200</v>
      </c>
      <c r="B11521" s="11">
        <v>16675</v>
      </c>
      <c r="C11521" s="5">
        <v>3.4782114648129987E-7</v>
      </c>
      <c r="D11521" s="8"/>
    </row>
    <row r="11522" spans="1:4" hidden="1" x14ac:dyDescent="0.2">
      <c r="A11522" s="4" t="s">
        <v>762244</v>
      </c>
      <c r="B11522" s="11">
        <v>16675</v>
      </c>
      <c r="C11522" s="5">
        <v>3.4782114648129987E-7</v>
      </c>
      <c r="D11522" s="8"/>
    </row>
    <row r="11523" spans="1:4" hidden="1" x14ac:dyDescent="0.2">
      <c r="A11523" s="4" t="s">
        <v>766435</v>
      </c>
      <c r="B11523" s="11">
        <v>16666.66</v>
      </c>
      <c r="C11523" s="5">
        <v>3.4764718376096081E-7</v>
      </c>
      <c r="D11523" s="8"/>
    </row>
    <row r="11524" spans="1:4" hidden="1" x14ac:dyDescent="0.2">
      <c r="A11524" s="4" t="s">
        <v>778900</v>
      </c>
      <c r="B11524" s="11">
        <v>16666.66</v>
      </c>
      <c r="C11524" s="5">
        <v>3.4764718376096081E-7</v>
      </c>
      <c r="D11524" s="8"/>
    </row>
    <row r="11525" spans="1:4" hidden="1" x14ac:dyDescent="0.2">
      <c r="A11525" s="4" t="s">
        <v>770652</v>
      </c>
      <c r="B11525" s="11">
        <v>16665</v>
      </c>
      <c r="C11525" s="5">
        <v>3.4761255808760792E-7</v>
      </c>
      <c r="D11525" s="8"/>
    </row>
    <row r="11526" spans="1:4" hidden="1" x14ac:dyDescent="0.2">
      <c r="A11526" s="4" t="s">
        <v>779612</v>
      </c>
      <c r="B11526" s="11">
        <v>16638</v>
      </c>
      <c r="C11526" s="5">
        <v>3.4704936942463971E-7</v>
      </c>
      <c r="D11526" s="8"/>
    </row>
    <row r="11527" spans="1:4" hidden="1" x14ac:dyDescent="0.2">
      <c r="A11527" s="4" t="s">
        <v>770233</v>
      </c>
      <c r="B11527" s="11">
        <v>16629.599999999999</v>
      </c>
      <c r="C11527" s="5">
        <v>3.4687415517393845E-7</v>
      </c>
      <c r="D11527" s="8"/>
    </row>
    <row r="11528" spans="1:4" hidden="1" x14ac:dyDescent="0.2">
      <c r="A11528" s="4" t="s">
        <v>778869</v>
      </c>
      <c r="B11528" s="11">
        <v>16602</v>
      </c>
      <c r="C11528" s="5">
        <v>3.4629845120734876E-7</v>
      </c>
      <c r="D11528" s="8"/>
    </row>
    <row r="11529" spans="1:4" hidden="1" x14ac:dyDescent="0.2">
      <c r="A11529" s="4" t="s">
        <v>760754</v>
      </c>
      <c r="B11529" s="11">
        <v>16598.760000000002</v>
      </c>
      <c r="C11529" s="5">
        <v>3.4623086856779262E-7</v>
      </c>
      <c r="D11529" s="8"/>
    </row>
    <row r="11530" spans="1:4" hidden="1" x14ac:dyDescent="0.2">
      <c r="A11530" s="4" t="s">
        <v>785294</v>
      </c>
      <c r="B11530" s="11">
        <v>16597.009999999998</v>
      </c>
      <c r="C11530" s="5">
        <v>3.4619436559889646E-7</v>
      </c>
      <c r="D11530" s="8"/>
    </row>
    <row r="11531" spans="1:4" hidden="1" x14ac:dyDescent="0.2">
      <c r="A11531" s="4" t="s">
        <v>769550</v>
      </c>
      <c r="B11531" s="11">
        <v>16590</v>
      </c>
      <c r="C11531" s="5">
        <v>3.4604814513491842E-7</v>
      </c>
      <c r="D11531" s="8"/>
    </row>
    <row r="11532" spans="1:4" hidden="1" x14ac:dyDescent="0.2">
      <c r="A11532" s="4" t="s">
        <v>777748</v>
      </c>
      <c r="B11532" s="11">
        <v>16565.25</v>
      </c>
      <c r="C11532" s="5">
        <v>3.4553188886053091E-7</v>
      </c>
      <c r="D11532" s="8"/>
    </row>
    <row r="11533" spans="1:4" hidden="1" x14ac:dyDescent="0.2">
      <c r="A11533" s="4" t="s">
        <v>768781</v>
      </c>
      <c r="B11533" s="11">
        <v>16550</v>
      </c>
      <c r="C11533" s="5">
        <v>3.4521379156015072E-7</v>
      </c>
      <c r="D11533" s="8"/>
    </row>
    <row r="11534" spans="1:4" hidden="1" x14ac:dyDescent="0.2">
      <c r="A11534" s="4" t="s">
        <v>785341</v>
      </c>
      <c r="B11534" s="11">
        <v>16550</v>
      </c>
      <c r="C11534" s="5">
        <v>3.4521379156015072E-7</v>
      </c>
      <c r="D11534" s="8"/>
    </row>
    <row r="11535" spans="1:4" hidden="1" x14ac:dyDescent="0.2">
      <c r="A11535" s="4" t="s">
        <v>783268</v>
      </c>
      <c r="B11535" s="11">
        <v>16550</v>
      </c>
      <c r="C11535" s="5">
        <v>3.4521379156015072E-7</v>
      </c>
      <c r="D11535" s="8"/>
    </row>
    <row r="11536" spans="1:4" hidden="1" x14ac:dyDescent="0.2">
      <c r="A11536" s="4" t="s">
        <v>765996</v>
      </c>
      <c r="B11536" s="11">
        <v>16547.43</v>
      </c>
      <c r="C11536" s="5">
        <v>3.4516018434297188E-7</v>
      </c>
      <c r="D11536" s="8"/>
    </row>
    <row r="11537" spans="1:4" hidden="1" x14ac:dyDescent="0.2">
      <c r="A11537" s="4" t="s">
        <v>770280</v>
      </c>
      <c r="B11537" s="11">
        <v>16529</v>
      </c>
      <c r="C11537" s="5">
        <v>3.4477575593339765E-7</v>
      </c>
      <c r="D11537" s="8"/>
    </row>
    <row r="11538" spans="1:4" hidden="1" x14ac:dyDescent="0.2">
      <c r="A11538" s="4" t="s">
        <v>764695</v>
      </c>
      <c r="B11538" s="11">
        <v>16520</v>
      </c>
      <c r="C11538" s="5">
        <v>3.4458802637907491E-7</v>
      </c>
      <c r="D11538" s="8"/>
    </row>
    <row r="11539" spans="1:4" hidden="1" x14ac:dyDescent="0.2">
      <c r="A11539" s="4" t="s">
        <v>785465</v>
      </c>
      <c r="B11539" s="11">
        <v>16500</v>
      </c>
      <c r="C11539" s="5">
        <v>3.44170849591691E-7</v>
      </c>
      <c r="D11539" s="8"/>
    </row>
    <row r="11540" spans="1:4" hidden="1" x14ac:dyDescent="0.2">
      <c r="A11540" s="4" t="s">
        <v>784269</v>
      </c>
      <c r="B11540" s="11">
        <v>16500</v>
      </c>
      <c r="C11540" s="5">
        <v>3.44170849591691E-7</v>
      </c>
      <c r="D11540" s="8"/>
    </row>
    <row r="11541" spans="1:4" hidden="1" x14ac:dyDescent="0.2">
      <c r="A11541" s="4" t="s">
        <v>765358</v>
      </c>
      <c r="B11541" s="11">
        <v>16500</v>
      </c>
      <c r="C11541" s="5">
        <v>3.44170849591691E-7</v>
      </c>
      <c r="D11541" s="8"/>
    </row>
    <row r="11542" spans="1:4" hidden="1" x14ac:dyDescent="0.2">
      <c r="A11542" s="4" t="s">
        <v>776931</v>
      </c>
      <c r="B11542" s="11">
        <v>16500</v>
      </c>
      <c r="C11542" s="5">
        <v>3.44170849591691E-7</v>
      </c>
      <c r="D11542" s="8"/>
    </row>
    <row r="11543" spans="1:4" hidden="1" x14ac:dyDescent="0.2">
      <c r="A11543" s="4" t="s">
        <v>764436</v>
      </c>
      <c r="B11543" s="11">
        <v>16500</v>
      </c>
      <c r="C11543" s="5">
        <v>3.44170849591691E-7</v>
      </c>
      <c r="D11543" s="8"/>
    </row>
    <row r="11544" spans="1:4" hidden="1" x14ac:dyDescent="0.2">
      <c r="A11544" s="4" t="s">
        <v>778747</v>
      </c>
      <c r="B11544" s="11">
        <v>16500</v>
      </c>
      <c r="C11544" s="5">
        <v>3.44170849591691E-7</v>
      </c>
      <c r="D11544" s="8"/>
    </row>
    <row r="11545" spans="1:4" hidden="1" x14ac:dyDescent="0.2">
      <c r="A11545" s="4" t="s">
        <v>779889</v>
      </c>
      <c r="B11545" s="11">
        <v>16500</v>
      </c>
      <c r="C11545" s="5">
        <v>3.44170849591691E-7</v>
      </c>
      <c r="D11545" s="8"/>
    </row>
    <row r="11546" spans="1:4" hidden="1" x14ac:dyDescent="0.2">
      <c r="A11546" s="4" t="s">
        <v>775800</v>
      </c>
      <c r="B11546" s="11">
        <v>16500</v>
      </c>
      <c r="C11546" s="5">
        <v>3.44170849591691E-7</v>
      </c>
      <c r="D11546" s="8"/>
    </row>
    <row r="11547" spans="1:4" hidden="1" x14ac:dyDescent="0.2">
      <c r="A11547" s="4" t="s">
        <v>779587</v>
      </c>
      <c r="B11547" s="11">
        <v>16500</v>
      </c>
      <c r="C11547" s="5">
        <v>3.44170849591691E-7</v>
      </c>
      <c r="D11547" s="8"/>
    </row>
    <row r="11548" spans="1:4" hidden="1" x14ac:dyDescent="0.2">
      <c r="A11548" s="4" t="s">
        <v>770599</v>
      </c>
      <c r="B11548" s="11">
        <v>16500</v>
      </c>
      <c r="C11548" s="5">
        <v>3.44170849591691E-7</v>
      </c>
      <c r="D11548" s="8"/>
    </row>
    <row r="11549" spans="1:4" hidden="1" x14ac:dyDescent="0.2">
      <c r="A11549" s="4" t="s">
        <v>765156</v>
      </c>
      <c r="B11549" s="11">
        <v>16500</v>
      </c>
      <c r="C11549" s="5">
        <v>3.44170849591691E-7</v>
      </c>
      <c r="D11549" s="8"/>
    </row>
    <row r="11550" spans="1:4" hidden="1" x14ac:dyDescent="0.2">
      <c r="A11550" s="4" t="s">
        <v>778429</v>
      </c>
      <c r="B11550" s="11">
        <v>16500</v>
      </c>
      <c r="C11550" s="5">
        <v>3.44170849591691E-7</v>
      </c>
      <c r="D11550" s="8"/>
    </row>
    <row r="11551" spans="1:4" hidden="1" x14ac:dyDescent="0.2">
      <c r="A11551" s="4" t="s">
        <v>771301</v>
      </c>
      <c r="B11551" s="11">
        <v>16500</v>
      </c>
      <c r="C11551" s="5">
        <v>3.44170849591691E-7</v>
      </c>
      <c r="D11551" s="8"/>
    </row>
    <row r="11552" spans="1:4" hidden="1" x14ac:dyDescent="0.2">
      <c r="A11552" s="4" t="s">
        <v>760875</v>
      </c>
      <c r="B11552" s="11">
        <v>16470</v>
      </c>
      <c r="C11552" s="5">
        <v>3.4354508441061525E-7</v>
      </c>
      <c r="D11552" s="8"/>
    </row>
    <row r="11553" spans="1:4" hidden="1" x14ac:dyDescent="0.2">
      <c r="A11553" s="4" t="s">
        <v>776993</v>
      </c>
      <c r="B11553" s="11">
        <v>16450</v>
      </c>
      <c r="C11553" s="5">
        <v>3.4312790762323134E-7</v>
      </c>
      <c r="D11553" s="8"/>
    </row>
    <row r="11554" spans="1:4" hidden="1" x14ac:dyDescent="0.2">
      <c r="A11554" s="4" t="s">
        <v>760464</v>
      </c>
      <c r="B11554" s="11">
        <v>16430</v>
      </c>
      <c r="C11554" s="5">
        <v>3.4271073083584748E-7</v>
      </c>
      <c r="D11554" s="8"/>
    </row>
    <row r="11555" spans="1:4" hidden="1" x14ac:dyDescent="0.2">
      <c r="A11555" s="4" t="s">
        <v>765332</v>
      </c>
      <c r="B11555" s="11">
        <v>16427.400000000001</v>
      </c>
      <c r="C11555" s="5">
        <v>3.4265649785348763E-7</v>
      </c>
      <c r="D11555" s="8"/>
    </row>
    <row r="11556" spans="1:4" hidden="1" x14ac:dyDescent="0.2">
      <c r="A11556" s="4" t="s">
        <v>768032</v>
      </c>
      <c r="B11556" s="11">
        <v>16425</v>
      </c>
      <c r="C11556" s="5">
        <v>3.4260643663900151E-7</v>
      </c>
      <c r="D11556" s="8"/>
    </row>
    <row r="11557" spans="1:4" hidden="1" x14ac:dyDescent="0.2">
      <c r="A11557" s="4" t="s">
        <v>778676</v>
      </c>
      <c r="B11557" s="11">
        <v>16400</v>
      </c>
      <c r="C11557" s="5">
        <v>3.4208496565477168E-7</v>
      </c>
      <c r="D11557" s="8"/>
    </row>
    <row r="11558" spans="1:4" hidden="1" x14ac:dyDescent="0.2">
      <c r="A11558" s="4" t="s">
        <v>774641</v>
      </c>
      <c r="B11558" s="11">
        <v>16400</v>
      </c>
      <c r="C11558" s="5">
        <v>3.4208496565477168E-7</v>
      </c>
      <c r="D11558" s="8"/>
    </row>
    <row r="11559" spans="1:4" hidden="1" x14ac:dyDescent="0.2">
      <c r="A11559" s="4" t="s">
        <v>762072</v>
      </c>
      <c r="B11559" s="11">
        <v>16400</v>
      </c>
      <c r="C11559" s="5">
        <v>3.4208496565477168E-7</v>
      </c>
      <c r="D11559" s="8"/>
    </row>
    <row r="11560" spans="1:4" hidden="1" x14ac:dyDescent="0.2">
      <c r="A11560" s="4" t="s">
        <v>764205</v>
      </c>
      <c r="B11560" s="11">
        <v>16400</v>
      </c>
      <c r="C11560" s="5">
        <v>3.4208496565477168E-7</v>
      </c>
      <c r="D11560" s="8"/>
    </row>
    <row r="11561" spans="1:4" hidden="1" x14ac:dyDescent="0.2">
      <c r="A11561" s="4" t="s">
        <v>763260</v>
      </c>
      <c r="B11561" s="11">
        <v>16378</v>
      </c>
      <c r="C11561" s="5">
        <v>3.4162607118864944E-7</v>
      </c>
      <c r="D11561" s="8"/>
    </row>
    <row r="11562" spans="1:4" hidden="1" x14ac:dyDescent="0.2">
      <c r="A11562" s="4" t="s">
        <v>768763</v>
      </c>
      <c r="B11562" s="11">
        <v>16362.5</v>
      </c>
      <c r="C11562" s="5">
        <v>3.4130275917842693E-7</v>
      </c>
      <c r="D11562" s="8"/>
    </row>
    <row r="11563" spans="1:4" hidden="1" x14ac:dyDescent="0.2">
      <c r="A11563" s="4" t="s">
        <v>775023</v>
      </c>
      <c r="B11563" s="11">
        <v>16338.6</v>
      </c>
      <c r="C11563" s="5">
        <v>3.4080423291750321E-7</v>
      </c>
      <c r="D11563" s="8"/>
    </row>
    <row r="11564" spans="1:4" hidden="1" x14ac:dyDescent="0.2">
      <c r="A11564" s="4" t="s">
        <v>761849</v>
      </c>
      <c r="B11564" s="11">
        <v>16336.570000000002</v>
      </c>
      <c r="C11564" s="5">
        <v>3.4076188947358376E-7</v>
      </c>
      <c r="D11564" s="8"/>
    </row>
    <row r="11565" spans="1:4" hidden="1" x14ac:dyDescent="0.2">
      <c r="A11565" s="4" t="s">
        <v>764758</v>
      </c>
      <c r="B11565" s="11">
        <v>16333.29</v>
      </c>
      <c r="C11565" s="5">
        <v>3.4069347248045282E-7</v>
      </c>
      <c r="D11565" s="8"/>
    </row>
    <row r="11566" spans="1:4" hidden="1" x14ac:dyDescent="0.2">
      <c r="A11566" s="4" t="s">
        <v>759513</v>
      </c>
      <c r="B11566" s="11">
        <v>16300</v>
      </c>
      <c r="C11566" s="5">
        <v>3.3999908171785235E-7</v>
      </c>
      <c r="D11566" s="8"/>
    </row>
    <row r="11567" spans="1:4" hidden="1" x14ac:dyDescent="0.2">
      <c r="A11567" s="4" t="s">
        <v>763407</v>
      </c>
      <c r="B11567" s="11">
        <v>16285</v>
      </c>
      <c r="C11567" s="5">
        <v>3.3968619912731442E-7</v>
      </c>
      <c r="D11567" s="8"/>
    </row>
    <row r="11568" spans="1:4" hidden="1" x14ac:dyDescent="0.2">
      <c r="A11568" s="4" t="s">
        <v>772777</v>
      </c>
      <c r="B11568" s="11">
        <v>16280</v>
      </c>
      <c r="C11568" s="5">
        <v>3.395819049304685E-7</v>
      </c>
      <c r="D11568" s="8"/>
    </row>
    <row r="11569" spans="1:4" hidden="1" x14ac:dyDescent="0.2">
      <c r="A11569" s="4" t="s">
        <v>774255</v>
      </c>
      <c r="B11569" s="11">
        <v>16250</v>
      </c>
      <c r="C11569" s="5">
        <v>3.3895613974939269E-7</v>
      </c>
      <c r="D11569" s="8"/>
    </row>
    <row r="11570" spans="1:4" hidden="1" x14ac:dyDescent="0.2">
      <c r="A11570" s="4" t="s">
        <v>775056</v>
      </c>
      <c r="B11570" s="11">
        <v>16250</v>
      </c>
      <c r="C11570" s="5">
        <v>3.3895613974939269E-7</v>
      </c>
      <c r="D11570" s="8"/>
    </row>
    <row r="11571" spans="1:4" hidden="1" x14ac:dyDescent="0.2">
      <c r="A11571" s="4" t="s">
        <v>778771</v>
      </c>
      <c r="B11571" s="11">
        <v>16250</v>
      </c>
      <c r="C11571" s="5">
        <v>3.3895613974939269E-7</v>
      </c>
      <c r="D11571" s="8"/>
    </row>
    <row r="11572" spans="1:4" hidden="1" x14ac:dyDescent="0.2">
      <c r="A11572" s="4" t="s">
        <v>775937</v>
      </c>
      <c r="B11572" s="11">
        <v>16234.57</v>
      </c>
      <c r="C11572" s="5">
        <v>3.38634287857926E-7</v>
      </c>
      <c r="D11572" s="8"/>
    </row>
    <row r="11573" spans="1:4" hidden="1" x14ac:dyDescent="0.2">
      <c r="A11573" s="4" t="s">
        <v>759634</v>
      </c>
      <c r="B11573" s="11">
        <v>16210</v>
      </c>
      <c r="C11573" s="5">
        <v>3.3812178617462493E-7</v>
      </c>
      <c r="D11573" s="8"/>
    </row>
    <row r="11574" spans="1:4" hidden="1" x14ac:dyDescent="0.2">
      <c r="A11574" s="4" t="s">
        <v>777937</v>
      </c>
      <c r="B11574" s="11">
        <v>16208.3</v>
      </c>
      <c r="C11574" s="5">
        <v>3.3808632614769729E-7</v>
      </c>
      <c r="D11574" s="8"/>
    </row>
    <row r="11575" spans="1:4" hidden="1" x14ac:dyDescent="0.2">
      <c r="A11575" s="4" t="s">
        <v>781913</v>
      </c>
      <c r="B11575" s="11">
        <v>16200</v>
      </c>
      <c r="C11575" s="5">
        <v>3.3791319778093303E-7</v>
      </c>
      <c r="D11575" s="8"/>
    </row>
    <row r="11576" spans="1:4" hidden="1" x14ac:dyDescent="0.2">
      <c r="A11576" s="4" t="s">
        <v>779388</v>
      </c>
      <c r="B11576" s="11">
        <v>16200</v>
      </c>
      <c r="C11576" s="5">
        <v>3.3791319778093303E-7</v>
      </c>
      <c r="D11576" s="8"/>
    </row>
    <row r="11577" spans="1:4" hidden="1" x14ac:dyDescent="0.2">
      <c r="A11577" s="4" t="s">
        <v>768159</v>
      </c>
      <c r="B11577" s="11">
        <v>16200</v>
      </c>
      <c r="C11577" s="5">
        <v>3.3791319778093303E-7</v>
      </c>
      <c r="D11577" s="8"/>
    </row>
    <row r="11578" spans="1:4" hidden="1" x14ac:dyDescent="0.2">
      <c r="A11578" s="4" t="s">
        <v>776453</v>
      </c>
      <c r="B11578" s="11">
        <v>16187.5</v>
      </c>
      <c r="C11578" s="5">
        <v>3.3765246228881811E-7</v>
      </c>
      <c r="D11578" s="8"/>
    </row>
    <row r="11579" spans="1:4" hidden="1" x14ac:dyDescent="0.2">
      <c r="A11579" s="4" t="s">
        <v>763560</v>
      </c>
      <c r="B11579" s="11">
        <v>16180</v>
      </c>
      <c r="C11579" s="5">
        <v>3.3749602099354912E-7</v>
      </c>
      <c r="D11579" s="8"/>
    </row>
    <row r="11580" spans="1:4" hidden="1" x14ac:dyDescent="0.2">
      <c r="A11580" s="4" t="s">
        <v>776939</v>
      </c>
      <c r="B11580" s="11">
        <v>16177.75</v>
      </c>
      <c r="C11580" s="5">
        <v>3.3744908860496848E-7</v>
      </c>
      <c r="D11580" s="8"/>
    </row>
    <row r="11581" spans="1:4" hidden="1" x14ac:dyDescent="0.2">
      <c r="A11581" s="4" t="s">
        <v>762455</v>
      </c>
      <c r="B11581" s="11">
        <v>16159.65</v>
      </c>
      <c r="C11581" s="5">
        <v>3.3707154361238605E-7</v>
      </c>
      <c r="D11581" s="8"/>
    </row>
    <row r="11582" spans="1:4" hidden="1" x14ac:dyDescent="0.2">
      <c r="A11582" s="4" t="s">
        <v>771803</v>
      </c>
      <c r="B11582" s="11">
        <v>16129</v>
      </c>
      <c r="C11582" s="5">
        <v>3.3643222018572029E-7</v>
      </c>
      <c r="D11582" s="8"/>
    </row>
    <row r="11583" spans="1:4" hidden="1" x14ac:dyDescent="0.2">
      <c r="A11583" s="4" t="s">
        <v>782859</v>
      </c>
      <c r="B11583" s="11">
        <v>16125</v>
      </c>
      <c r="C11583" s="5">
        <v>3.3634878482824348E-7</v>
      </c>
      <c r="D11583" s="8"/>
    </row>
    <row r="11584" spans="1:4" hidden="1" x14ac:dyDescent="0.2">
      <c r="A11584" s="4" t="s">
        <v>766336</v>
      </c>
      <c r="B11584" s="11">
        <v>16119.92</v>
      </c>
      <c r="C11584" s="5">
        <v>3.3624282192424801E-7</v>
      </c>
      <c r="D11584" s="8"/>
    </row>
    <row r="11585" spans="1:4" hidden="1" x14ac:dyDescent="0.2">
      <c r="A11585" s="4" t="s">
        <v>769227</v>
      </c>
      <c r="B11585" s="11">
        <v>16110.25</v>
      </c>
      <c r="C11585" s="5">
        <v>3.3604111694754792E-7</v>
      </c>
      <c r="D11585" s="8"/>
    </row>
    <row r="11586" spans="1:4" hidden="1" x14ac:dyDescent="0.2">
      <c r="A11586" s="4" t="s">
        <v>762523</v>
      </c>
      <c r="B11586" s="11">
        <v>16072</v>
      </c>
      <c r="C11586" s="5">
        <v>3.3524326634167627E-7</v>
      </c>
      <c r="D11586" s="8"/>
    </row>
    <row r="11587" spans="1:4" hidden="1" x14ac:dyDescent="0.2">
      <c r="A11587" s="4" t="s">
        <v>775164</v>
      </c>
      <c r="B11587" s="11">
        <v>16069.9</v>
      </c>
      <c r="C11587" s="5">
        <v>3.3519946277900095E-7</v>
      </c>
      <c r="D11587" s="8"/>
    </row>
    <row r="11588" spans="1:4" hidden="1" x14ac:dyDescent="0.2">
      <c r="A11588" s="4" t="s">
        <v>776561</v>
      </c>
      <c r="B11588" s="11">
        <v>16050</v>
      </c>
      <c r="C11588" s="5">
        <v>3.3478437187555399E-7</v>
      </c>
      <c r="D11588" s="8"/>
    </row>
    <row r="11589" spans="1:4" hidden="1" x14ac:dyDescent="0.2">
      <c r="A11589" s="4" t="s">
        <v>766867</v>
      </c>
      <c r="B11589" s="11">
        <v>16009.5</v>
      </c>
      <c r="C11589" s="5">
        <v>3.3393958888110164E-7</v>
      </c>
      <c r="D11589" s="8"/>
    </row>
    <row r="11590" spans="1:4" hidden="1" x14ac:dyDescent="0.2">
      <c r="A11590" s="4" t="s">
        <v>764303</v>
      </c>
      <c r="B11590" s="11">
        <v>16002.08</v>
      </c>
      <c r="C11590" s="5">
        <v>3.3378481629298225E-7</v>
      </c>
      <c r="D11590" s="8"/>
    </row>
    <row r="11591" spans="1:4" hidden="1" x14ac:dyDescent="0.2">
      <c r="A11591" s="4" t="s">
        <v>767038</v>
      </c>
      <c r="B11591" s="11">
        <v>16000</v>
      </c>
      <c r="C11591" s="5">
        <v>3.3374142990709432E-7</v>
      </c>
      <c r="D11591" s="8"/>
    </row>
    <row r="11592" spans="1:4" hidden="1" x14ac:dyDescent="0.2">
      <c r="A11592" s="4" t="s">
        <v>769665</v>
      </c>
      <c r="B11592" s="11">
        <v>16000</v>
      </c>
      <c r="C11592" s="5">
        <v>3.3374142990709432E-7</v>
      </c>
      <c r="D11592" s="8"/>
    </row>
    <row r="11593" spans="1:4" hidden="1" x14ac:dyDescent="0.2">
      <c r="A11593" s="4" t="s">
        <v>782483</v>
      </c>
      <c r="B11593" s="11">
        <v>16000</v>
      </c>
      <c r="C11593" s="5">
        <v>3.3374142990709432E-7</v>
      </c>
      <c r="D11593" s="8"/>
    </row>
    <row r="11594" spans="1:4" hidden="1" x14ac:dyDescent="0.2">
      <c r="A11594" s="4" t="s">
        <v>759062</v>
      </c>
      <c r="B11594" s="11">
        <v>16000</v>
      </c>
      <c r="C11594" s="5">
        <v>3.3374142990709432E-7</v>
      </c>
      <c r="D11594" s="8"/>
    </row>
    <row r="11595" spans="1:4" hidden="1" x14ac:dyDescent="0.2">
      <c r="A11595" s="4" t="s">
        <v>771701</v>
      </c>
      <c r="B11595" s="11">
        <v>16000</v>
      </c>
      <c r="C11595" s="5">
        <v>3.3374142990709432E-7</v>
      </c>
      <c r="D11595" s="8"/>
    </row>
    <row r="11596" spans="1:4" hidden="1" x14ac:dyDescent="0.2">
      <c r="A11596" s="4" t="s">
        <v>780507</v>
      </c>
      <c r="B11596" s="11">
        <v>16000</v>
      </c>
      <c r="C11596" s="5">
        <v>3.3374142990709432E-7</v>
      </c>
      <c r="D11596" s="8"/>
    </row>
    <row r="11597" spans="1:4" hidden="1" x14ac:dyDescent="0.2">
      <c r="A11597" s="4" t="s">
        <v>782379</v>
      </c>
      <c r="B11597" s="11">
        <v>16000</v>
      </c>
      <c r="C11597" s="5">
        <v>3.3374142990709432E-7</v>
      </c>
      <c r="D11597" s="8"/>
    </row>
    <row r="11598" spans="1:4" hidden="1" x14ac:dyDescent="0.2">
      <c r="A11598" s="4" t="s">
        <v>774642</v>
      </c>
      <c r="B11598" s="11">
        <v>16000</v>
      </c>
      <c r="C11598" s="5">
        <v>3.3374142990709432E-7</v>
      </c>
      <c r="D11598" s="8"/>
    </row>
    <row r="11599" spans="1:4" hidden="1" x14ac:dyDescent="0.2">
      <c r="A11599" s="4" t="s">
        <v>783603</v>
      </c>
      <c r="B11599" s="11">
        <v>16000</v>
      </c>
      <c r="C11599" s="5">
        <v>3.3374142990709432E-7</v>
      </c>
      <c r="D11599" s="8"/>
    </row>
    <row r="11600" spans="1:4" hidden="1" x14ac:dyDescent="0.2">
      <c r="A11600" s="4" t="s">
        <v>773383</v>
      </c>
      <c r="B11600" s="11">
        <v>16000</v>
      </c>
      <c r="C11600" s="5">
        <v>3.3374142990709432E-7</v>
      </c>
      <c r="D11600" s="8"/>
    </row>
    <row r="11601" spans="1:4" hidden="1" x14ac:dyDescent="0.2">
      <c r="A11601" s="4" t="s">
        <v>769326</v>
      </c>
      <c r="B11601" s="11">
        <v>16000</v>
      </c>
      <c r="C11601" s="5">
        <v>3.3374142990709432E-7</v>
      </c>
      <c r="D11601" s="8"/>
    </row>
    <row r="11602" spans="1:4" hidden="1" x14ac:dyDescent="0.2">
      <c r="A11602" s="4" t="s">
        <v>759488</v>
      </c>
      <c r="B11602" s="11">
        <v>16000</v>
      </c>
      <c r="C11602" s="5">
        <v>3.3374142990709432E-7</v>
      </c>
      <c r="D11602" s="8"/>
    </row>
    <row r="11603" spans="1:4" hidden="1" x14ac:dyDescent="0.2">
      <c r="A11603" s="4" t="s">
        <v>772361</v>
      </c>
      <c r="B11603" s="11">
        <v>16000</v>
      </c>
      <c r="C11603" s="5">
        <v>3.3374142990709432E-7</v>
      </c>
      <c r="D11603" s="8"/>
    </row>
    <row r="11604" spans="1:4" hidden="1" x14ac:dyDescent="0.2">
      <c r="A11604" s="4" t="s">
        <v>784116</v>
      </c>
      <c r="B11604" s="11">
        <v>16000</v>
      </c>
      <c r="C11604" s="5">
        <v>3.3374142990709432E-7</v>
      </c>
      <c r="D11604" s="8"/>
    </row>
    <row r="11605" spans="1:4" hidden="1" x14ac:dyDescent="0.2">
      <c r="A11605" s="4" t="s">
        <v>771259</v>
      </c>
      <c r="B11605" s="11">
        <v>16000</v>
      </c>
      <c r="C11605" s="5">
        <v>3.3374142990709432E-7</v>
      </c>
      <c r="D11605" s="8"/>
    </row>
    <row r="11606" spans="1:4" hidden="1" x14ac:dyDescent="0.2">
      <c r="A11606" s="4" t="s">
        <v>779732</v>
      </c>
      <c r="B11606" s="11">
        <v>16000</v>
      </c>
      <c r="C11606" s="5">
        <v>3.3374142990709432E-7</v>
      </c>
      <c r="D11606" s="8"/>
    </row>
    <row r="11607" spans="1:4" hidden="1" x14ac:dyDescent="0.2">
      <c r="A11607" s="4" t="s">
        <v>780940</v>
      </c>
      <c r="B11607" s="11">
        <v>16000</v>
      </c>
      <c r="C11607" s="5">
        <v>3.3374142990709432E-7</v>
      </c>
      <c r="D11607" s="8"/>
    </row>
    <row r="11608" spans="1:4" hidden="1" x14ac:dyDescent="0.2">
      <c r="A11608" s="4" t="s">
        <v>782831</v>
      </c>
      <c r="B11608" s="11">
        <v>16000</v>
      </c>
      <c r="C11608" s="5">
        <v>3.3374142990709432E-7</v>
      </c>
      <c r="D11608" s="8"/>
    </row>
    <row r="11609" spans="1:4" hidden="1" x14ac:dyDescent="0.2">
      <c r="A11609" s="4" t="s">
        <v>782655</v>
      </c>
      <c r="B11609" s="11">
        <v>16000</v>
      </c>
      <c r="C11609" s="5">
        <v>3.3374142990709432E-7</v>
      </c>
      <c r="D11609" s="8"/>
    </row>
    <row r="11610" spans="1:4" hidden="1" x14ac:dyDescent="0.2">
      <c r="A11610" s="4" t="s">
        <v>781996</v>
      </c>
      <c r="B11610" s="11">
        <v>16000</v>
      </c>
      <c r="C11610" s="5">
        <v>3.3374142990709432E-7</v>
      </c>
      <c r="D11610" s="8"/>
    </row>
    <row r="11611" spans="1:4" hidden="1" x14ac:dyDescent="0.2">
      <c r="A11611" s="4" t="s">
        <v>778146</v>
      </c>
      <c r="B11611" s="11">
        <v>16000</v>
      </c>
      <c r="C11611" s="5">
        <v>3.3374142990709432E-7</v>
      </c>
      <c r="D11611" s="8"/>
    </row>
    <row r="11612" spans="1:4" hidden="1" x14ac:dyDescent="0.2">
      <c r="A11612" s="4" t="s">
        <v>775762</v>
      </c>
      <c r="B11612" s="11">
        <v>16000</v>
      </c>
      <c r="C11612" s="5">
        <v>3.3374142990709432E-7</v>
      </c>
      <c r="D11612" s="8"/>
    </row>
    <row r="11613" spans="1:4" hidden="1" x14ac:dyDescent="0.2">
      <c r="A11613" s="4" t="s">
        <v>781780</v>
      </c>
      <c r="B11613" s="11">
        <v>16000</v>
      </c>
      <c r="C11613" s="5">
        <v>3.3374142990709432E-7</v>
      </c>
      <c r="D11613" s="8"/>
    </row>
    <row r="11614" spans="1:4" hidden="1" x14ac:dyDescent="0.2">
      <c r="A11614" s="4" t="s">
        <v>766956</v>
      </c>
      <c r="B11614" s="11">
        <v>16000</v>
      </c>
      <c r="C11614" s="5">
        <v>3.3374142990709432E-7</v>
      </c>
      <c r="D11614" s="8"/>
    </row>
    <row r="11615" spans="1:4" hidden="1" x14ac:dyDescent="0.2">
      <c r="A11615" s="4" t="s">
        <v>783863</v>
      </c>
      <c r="B11615" s="11">
        <v>16000</v>
      </c>
      <c r="C11615" s="5">
        <v>3.3374142990709432E-7</v>
      </c>
      <c r="D11615" s="8"/>
    </row>
    <row r="11616" spans="1:4" hidden="1" x14ac:dyDescent="0.2">
      <c r="A11616" s="4" t="s">
        <v>779267</v>
      </c>
      <c r="B11616" s="11">
        <v>15999</v>
      </c>
      <c r="C11616" s="5">
        <v>3.3372057106772511E-7</v>
      </c>
      <c r="D11616" s="8"/>
    </row>
    <row r="11617" spans="1:4" hidden="1" x14ac:dyDescent="0.2">
      <c r="A11617" s="4" t="s">
        <v>773653</v>
      </c>
      <c r="B11617" s="11">
        <v>15999</v>
      </c>
      <c r="C11617" s="5">
        <v>3.3372057106772511E-7</v>
      </c>
      <c r="D11617" s="8"/>
    </row>
    <row r="11618" spans="1:4" hidden="1" x14ac:dyDescent="0.2">
      <c r="A11618" s="4" t="s">
        <v>761617</v>
      </c>
      <c r="B11618" s="11">
        <v>15995</v>
      </c>
      <c r="C11618" s="5">
        <v>3.3363713571024835E-7</v>
      </c>
      <c r="D11618" s="8"/>
    </row>
    <row r="11619" spans="1:4" hidden="1" x14ac:dyDescent="0.2">
      <c r="A11619" s="4" t="s">
        <v>776288</v>
      </c>
      <c r="B11619" s="11">
        <v>15977.45</v>
      </c>
      <c r="C11619" s="5">
        <v>3.3327106307931903E-7</v>
      </c>
      <c r="D11619" s="8"/>
    </row>
    <row r="11620" spans="1:4" hidden="1" x14ac:dyDescent="0.2">
      <c r="A11620" s="4" t="s">
        <v>769338</v>
      </c>
      <c r="B11620" s="11">
        <v>15960</v>
      </c>
      <c r="C11620" s="5">
        <v>3.3290707633232662E-7</v>
      </c>
      <c r="D11620" s="8"/>
    </row>
    <row r="11621" spans="1:4" hidden="1" x14ac:dyDescent="0.2">
      <c r="A11621" s="4" t="s">
        <v>777537</v>
      </c>
      <c r="B11621" s="11">
        <v>15960</v>
      </c>
      <c r="C11621" s="5">
        <v>3.3290707633232662E-7</v>
      </c>
      <c r="D11621" s="8"/>
    </row>
    <row r="11622" spans="1:4" hidden="1" x14ac:dyDescent="0.2">
      <c r="A11622" s="4" t="s">
        <v>773545</v>
      </c>
      <c r="B11622" s="11">
        <v>15950</v>
      </c>
      <c r="C11622" s="5">
        <v>3.3269848793863466E-7</v>
      </c>
      <c r="D11622" s="8"/>
    </row>
    <row r="11623" spans="1:4" hidden="1" x14ac:dyDescent="0.2">
      <c r="A11623" s="4" t="s">
        <v>767947</v>
      </c>
      <c r="B11623" s="11">
        <v>15940</v>
      </c>
      <c r="C11623" s="5">
        <v>3.3248989954494271E-7</v>
      </c>
      <c r="D11623" s="8"/>
    </row>
    <row r="11624" spans="1:4" hidden="1" x14ac:dyDescent="0.2">
      <c r="A11624" s="4" t="s">
        <v>779774</v>
      </c>
      <c r="B11624" s="11">
        <v>15930</v>
      </c>
      <c r="C11624" s="5">
        <v>3.3228131115125081E-7</v>
      </c>
      <c r="D11624" s="8"/>
    </row>
    <row r="11625" spans="1:4" hidden="1" x14ac:dyDescent="0.2">
      <c r="A11625" s="4" t="s">
        <v>779208</v>
      </c>
      <c r="B11625" s="11">
        <v>15912</v>
      </c>
      <c r="C11625" s="5">
        <v>3.3190585204260528E-7</v>
      </c>
      <c r="D11625" s="8"/>
    </row>
    <row r="11626" spans="1:4" hidden="1" x14ac:dyDescent="0.2">
      <c r="A11626" s="4" t="s">
        <v>783649</v>
      </c>
      <c r="B11626" s="11">
        <v>15906.51</v>
      </c>
      <c r="C11626" s="5">
        <v>3.3179133701446845E-7</v>
      </c>
      <c r="D11626" s="8"/>
    </row>
    <row r="11627" spans="1:4" hidden="1" x14ac:dyDescent="0.2">
      <c r="A11627" s="4" t="s">
        <v>773291</v>
      </c>
      <c r="B11627" s="11">
        <v>15900</v>
      </c>
      <c r="C11627" s="5">
        <v>3.31655545970175E-7</v>
      </c>
      <c r="D11627" s="8"/>
    </row>
    <row r="11628" spans="1:4" hidden="1" x14ac:dyDescent="0.2">
      <c r="A11628" s="4" t="s">
        <v>763454</v>
      </c>
      <c r="B11628" s="11">
        <v>15900</v>
      </c>
      <c r="C11628" s="5">
        <v>3.31655545970175E-7</v>
      </c>
      <c r="D11628" s="8"/>
    </row>
    <row r="11629" spans="1:4" hidden="1" x14ac:dyDescent="0.2">
      <c r="A11629" s="4" t="s">
        <v>785000</v>
      </c>
      <c r="B11629" s="11">
        <v>15898</v>
      </c>
      <c r="C11629" s="5">
        <v>3.3161382829143662E-7</v>
      </c>
      <c r="D11629" s="8"/>
    </row>
    <row r="11630" spans="1:4" hidden="1" x14ac:dyDescent="0.2">
      <c r="A11630" s="4" t="s">
        <v>765858</v>
      </c>
      <c r="B11630" s="11">
        <v>15876</v>
      </c>
      <c r="C11630" s="5">
        <v>3.3115493382531433E-7</v>
      </c>
      <c r="D11630" s="8"/>
    </row>
    <row r="11631" spans="1:4" hidden="1" x14ac:dyDescent="0.2">
      <c r="A11631" s="4" t="s">
        <v>776857</v>
      </c>
      <c r="B11631" s="11">
        <v>15875</v>
      </c>
      <c r="C11631" s="5">
        <v>3.3113407498594517E-7</v>
      </c>
      <c r="D11631" s="8"/>
    </row>
    <row r="11632" spans="1:4" hidden="1" x14ac:dyDescent="0.2">
      <c r="A11632" s="4" t="s">
        <v>782780</v>
      </c>
      <c r="B11632" s="11">
        <v>15870</v>
      </c>
      <c r="C11632" s="5">
        <v>3.3102978078909919E-7</v>
      </c>
      <c r="D11632" s="8"/>
    </row>
    <row r="11633" spans="1:4" hidden="1" x14ac:dyDescent="0.2">
      <c r="A11633" s="4" t="s">
        <v>774445</v>
      </c>
      <c r="B11633" s="11">
        <v>15868.3</v>
      </c>
      <c r="C11633" s="5">
        <v>3.3099432076217155E-7</v>
      </c>
      <c r="D11633" s="8"/>
    </row>
    <row r="11634" spans="1:4" hidden="1" x14ac:dyDescent="0.2">
      <c r="A11634" s="4" t="s">
        <v>782052</v>
      </c>
      <c r="B11634" s="11">
        <v>15847</v>
      </c>
      <c r="C11634" s="5">
        <v>3.3055002748360774E-7</v>
      </c>
      <c r="D11634" s="8"/>
    </row>
    <row r="11635" spans="1:4" hidden="1" x14ac:dyDescent="0.2">
      <c r="A11635" s="4" t="s">
        <v>781771</v>
      </c>
      <c r="B11635" s="11">
        <v>15840</v>
      </c>
      <c r="C11635" s="5">
        <v>3.3040401560802338E-7</v>
      </c>
      <c r="D11635" s="8"/>
    </row>
    <row r="11636" spans="1:4" hidden="1" x14ac:dyDescent="0.2">
      <c r="A11636" s="4" t="s">
        <v>779098</v>
      </c>
      <c r="B11636" s="11">
        <v>15836.5</v>
      </c>
      <c r="C11636" s="5">
        <v>3.3033100967023121E-7</v>
      </c>
      <c r="D11636" s="8"/>
    </row>
    <row r="11637" spans="1:4" hidden="1" x14ac:dyDescent="0.2">
      <c r="A11637" s="4" t="s">
        <v>771144</v>
      </c>
      <c r="B11637" s="11">
        <v>15820</v>
      </c>
      <c r="C11637" s="5">
        <v>3.2998683882063953E-7</v>
      </c>
      <c r="D11637" s="8"/>
    </row>
    <row r="11638" spans="1:4" hidden="1" x14ac:dyDescent="0.2">
      <c r="A11638" s="4" t="s">
        <v>760077</v>
      </c>
      <c r="B11638" s="11">
        <v>15814.4</v>
      </c>
      <c r="C11638" s="5">
        <v>3.2987002932017202E-7</v>
      </c>
      <c r="D11638" s="8"/>
    </row>
    <row r="11639" spans="1:4" hidden="1" x14ac:dyDescent="0.2">
      <c r="A11639" s="4" t="s">
        <v>780829</v>
      </c>
      <c r="B11639" s="11">
        <v>15806.47</v>
      </c>
      <c r="C11639" s="5">
        <v>3.2970461872397432E-7</v>
      </c>
      <c r="D11639" s="8"/>
    </row>
    <row r="11640" spans="1:4" hidden="1" x14ac:dyDescent="0.2">
      <c r="A11640" s="4" t="s">
        <v>775174</v>
      </c>
      <c r="B11640" s="11">
        <v>15800</v>
      </c>
      <c r="C11640" s="5">
        <v>3.2956966203325562E-7</v>
      </c>
      <c r="D11640" s="8"/>
    </row>
    <row r="11641" spans="1:4" hidden="1" x14ac:dyDescent="0.2">
      <c r="A11641" s="4" t="s">
        <v>764003</v>
      </c>
      <c r="B11641" s="11">
        <v>15800</v>
      </c>
      <c r="C11641" s="5">
        <v>3.2956966203325562E-7</v>
      </c>
      <c r="D11641" s="8"/>
    </row>
    <row r="11642" spans="1:4" hidden="1" x14ac:dyDescent="0.2">
      <c r="A11642" s="4" t="s">
        <v>770866</v>
      </c>
      <c r="B11642" s="11">
        <v>15786.4</v>
      </c>
      <c r="C11642" s="5">
        <v>3.292859818178346E-7</v>
      </c>
      <c r="D11642" s="8"/>
    </row>
    <row r="11643" spans="1:4" hidden="1" x14ac:dyDescent="0.2">
      <c r="A11643" s="4" t="s">
        <v>767106</v>
      </c>
      <c r="B11643" s="11">
        <v>15779</v>
      </c>
      <c r="C11643" s="5">
        <v>3.291316264065026E-7</v>
      </c>
      <c r="D11643" s="8"/>
    </row>
    <row r="11644" spans="1:4" hidden="1" x14ac:dyDescent="0.2">
      <c r="A11644" s="4" t="s">
        <v>775770</v>
      </c>
      <c r="B11644" s="11">
        <v>15775.25</v>
      </c>
      <c r="C11644" s="5">
        <v>3.2905340575886811E-7</v>
      </c>
      <c r="D11644" s="8"/>
    </row>
    <row r="11645" spans="1:4" hidden="1" x14ac:dyDescent="0.2">
      <c r="A11645" s="4" t="s">
        <v>757847</v>
      </c>
      <c r="B11645" s="11">
        <v>15754</v>
      </c>
      <c r="C11645" s="5">
        <v>3.2861015542227277E-7</v>
      </c>
      <c r="D11645" s="8"/>
    </row>
    <row r="11646" spans="1:4" hidden="1" x14ac:dyDescent="0.2">
      <c r="A11646" s="4" t="s">
        <v>775168</v>
      </c>
      <c r="B11646" s="11">
        <v>15750</v>
      </c>
      <c r="C11646" s="5">
        <v>3.2852672006479596E-7</v>
      </c>
      <c r="D11646" s="8"/>
    </row>
    <row r="11647" spans="1:4" hidden="1" x14ac:dyDescent="0.2">
      <c r="A11647" s="4" t="s">
        <v>766681</v>
      </c>
      <c r="B11647" s="11">
        <v>15750</v>
      </c>
      <c r="C11647" s="5">
        <v>3.2852672006479596E-7</v>
      </c>
      <c r="D11647" s="8"/>
    </row>
    <row r="11648" spans="1:4" hidden="1" x14ac:dyDescent="0.2">
      <c r="A11648" s="4" t="s">
        <v>777870</v>
      </c>
      <c r="B11648" s="11">
        <v>15750</v>
      </c>
      <c r="C11648" s="5">
        <v>3.2852672006479596E-7</v>
      </c>
      <c r="D11648" s="8"/>
    </row>
    <row r="11649" spans="1:4" hidden="1" x14ac:dyDescent="0.2">
      <c r="A11649" s="4" t="s">
        <v>768340</v>
      </c>
      <c r="B11649" s="11">
        <v>15720</v>
      </c>
      <c r="C11649" s="5">
        <v>3.2790095488372015E-7</v>
      </c>
      <c r="D11649" s="8"/>
    </row>
    <row r="11650" spans="1:4" hidden="1" x14ac:dyDescent="0.2">
      <c r="A11650" s="4" t="s">
        <v>781030</v>
      </c>
      <c r="B11650" s="11">
        <v>15664.55</v>
      </c>
      <c r="C11650" s="5">
        <v>3.2674433224069841E-7</v>
      </c>
      <c r="D11650" s="8"/>
    </row>
    <row r="11651" spans="1:4" hidden="1" x14ac:dyDescent="0.2">
      <c r="A11651" s="4" t="s">
        <v>767195</v>
      </c>
      <c r="B11651" s="11">
        <v>15662.849999999999</v>
      </c>
      <c r="C11651" s="5">
        <v>3.2670887221377076E-7</v>
      </c>
      <c r="D11651" s="8"/>
    </row>
    <row r="11652" spans="1:4" hidden="1" x14ac:dyDescent="0.2">
      <c r="A11652" s="4" t="s">
        <v>763406</v>
      </c>
      <c r="B11652" s="11">
        <v>15646</v>
      </c>
      <c r="C11652" s="5">
        <v>3.2635740077039988E-7</v>
      </c>
      <c r="D11652" s="8"/>
    </row>
    <row r="11653" spans="1:4" hidden="1" x14ac:dyDescent="0.2">
      <c r="A11653" s="4" t="s">
        <v>769848</v>
      </c>
      <c r="B11653" s="11">
        <v>15600</v>
      </c>
      <c r="C11653" s="5">
        <v>3.2539789415941697E-7</v>
      </c>
      <c r="D11653" s="8"/>
    </row>
    <row r="11654" spans="1:4" hidden="1" x14ac:dyDescent="0.2">
      <c r="A11654" s="4" t="s">
        <v>783740</v>
      </c>
      <c r="B11654" s="11">
        <v>15600</v>
      </c>
      <c r="C11654" s="5">
        <v>3.2539789415941697E-7</v>
      </c>
      <c r="D11654" s="8"/>
    </row>
    <row r="11655" spans="1:4" hidden="1" x14ac:dyDescent="0.2">
      <c r="A11655" s="4" t="s">
        <v>784107</v>
      </c>
      <c r="B11655" s="11">
        <v>15600</v>
      </c>
      <c r="C11655" s="5">
        <v>3.2539789415941697E-7</v>
      </c>
      <c r="D11655" s="8"/>
    </row>
    <row r="11656" spans="1:4" hidden="1" x14ac:dyDescent="0.2">
      <c r="A11656" s="4" t="s">
        <v>775566</v>
      </c>
      <c r="B11656" s="11">
        <v>15593.6</v>
      </c>
      <c r="C11656" s="5">
        <v>3.2526439758745415E-7</v>
      </c>
      <c r="D11656" s="8"/>
    </row>
    <row r="11657" spans="1:4" hidden="1" x14ac:dyDescent="0.2">
      <c r="A11657" s="4" t="s">
        <v>773371</v>
      </c>
      <c r="B11657" s="11">
        <v>15580</v>
      </c>
      <c r="C11657" s="5">
        <v>3.2498071737203312E-7</v>
      </c>
      <c r="D11657" s="8"/>
    </row>
    <row r="11658" spans="1:4" hidden="1" x14ac:dyDescent="0.2">
      <c r="A11658" s="4" t="s">
        <v>764149</v>
      </c>
      <c r="B11658" s="11">
        <v>15570</v>
      </c>
      <c r="C11658" s="5">
        <v>3.2477212897834117E-7</v>
      </c>
      <c r="D11658" s="8"/>
    </row>
    <row r="11659" spans="1:4" hidden="1" x14ac:dyDescent="0.2">
      <c r="A11659" s="4" t="s">
        <v>771194</v>
      </c>
      <c r="B11659" s="11">
        <v>15565</v>
      </c>
      <c r="C11659" s="5">
        <v>3.2466783478149519E-7</v>
      </c>
      <c r="D11659" s="8"/>
    </row>
    <row r="11660" spans="1:4" hidden="1" x14ac:dyDescent="0.2">
      <c r="A11660" s="4" t="s">
        <v>761649</v>
      </c>
      <c r="B11660" s="11">
        <v>15550</v>
      </c>
      <c r="C11660" s="5">
        <v>3.2435495219095731E-7</v>
      </c>
      <c r="D11660" s="8"/>
    </row>
    <row r="11661" spans="1:4" hidden="1" x14ac:dyDescent="0.2">
      <c r="A11661" s="4" t="s">
        <v>761942</v>
      </c>
      <c r="B11661" s="11">
        <v>15541</v>
      </c>
      <c r="C11661" s="5">
        <v>3.2416722263663457E-7</v>
      </c>
      <c r="D11661" s="8"/>
    </row>
    <row r="11662" spans="1:4" hidden="1" x14ac:dyDescent="0.2">
      <c r="A11662" s="4" t="s">
        <v>782704</v>
      </c>
      <c r="B11662" s="11">
        <v>15525.36</v>
      </c>
      <c r="C11662" s="5">
        <v>3.2384099038890037E-7</v>
      </c>
      <c r="D11662" s="8"/>
    </row>
    <row r="11663" spans="1:4" hidden="1" x14ac:dyDescent="0.2">
      <c r="A11663" s="4" t="s">
        <v>764878</v>
      </c>
      <c r="B11663" s="11">
        <v>15502.859999999999</v>
      </c>
      <c r="C11663" s="5">
        <v>3.233716665030935E-7</v>
      </c>
      <c r="D11663" s="8"/>
    </row>
    <row r="11664" spans="1:4" hidden="1" x14ac:dyDescent="0.2">
      <c r="A11664" s="4" t="s">
        <v>784366</v>
      </c>
      <c r="B11664" s="11">
        <v>15500</v>
      </c>
      <c r="C11664" s="5">
        <v>3.2331201022249765E-7</v>
      </c>
      <c r="D11664" s="8"/>
    </row>
    <row r="11665" spans="1:4" hidden="1" x14ac:dyDescent="0.2">
      <c r="A11665" s="4" t="s">
        <v>757720</v>
      </c>
      <c r="B11665" s="11">
        <v>15500</v>
      </c>
      <c r="C11665" s="5">
        <v>3.2331201022249765E-7</v>
      </c>
      <c r="D11665" s="8"/>
    </row>
    <row r="11666" spans="1:4" hidden="1" x14ac:dyDescent="0.2">
      <c r="A11666" s="4" t="s">
        <v>773221</v>
      </c>
      <c r="B11666" s="11">
        <v>15500</v>
      </c>
      <c r="C11666" s="5">
        <v>3.2331201022249765E-7</v>
      </c>
      <c r="D11666" s="8"/>
    </row>
    <row r="11667" spans="1:4" hidden="1" x14ac:dyDescent="0.2">
      <c r="A11667" s="4" t="s">
        <v>780739</v>
      </c>
      <c r="B11667" s="11">
        <v>15500</v>
      </c>
      <c r="C11667" s="5">
        <v>3.2331201022249765E-7</v>
      </c>
      <c r="D11667" s="8"/>
    </row>
    <row r="11668" spans="1:4" hidden="1" x14ac:dyDescent="0.2">
      <c r="A11668" s="4" t="s">
        <v>758487</v>
      </c>
      <c r="B11668" s="11">
        <v>15500</v>
      </c>
      <c r="C11668" s="5">
        <v>3.2331201022249765E-7</v>
      </c>
      <c r="D11668" s="8"/>
    </row>
    <row r="11669" spans="1:4" hidden="1" x14ac:dyDescent="0.2">
      <c r="A11669" s="4" t="s">
        <v>773301</v>
      </c>
      <c r="B11669" s="11">
        <v>15500</v>
      </c>
      <c r="C11669" s="5">
        <v>3.2331201022249765E-7</v>
      </c>
      <c r="D11669" s="8"/>
    </row>
    <row r="11670" spans="1:4" hidden="1" x14ac:dyDescent="0.2">
      <c r="A11670" s="4" t="s">
        <v>777708</v>
      </c>
      <c r="B11670" s="11">
        <v>15500</v>
      </c>
      <c r="C11670" s="5">
        <v>3.2331201022249765E-7</v>
      </c>
      <c r="D11670" s="8"/>
    </row>
    <row r="11671" spans="1:4" hidden="1" x14ac:dyDescent="0.2">
      <c r="A11671" s="4" t="s">
        <v>783072</v>
      </c>
      <c r="B11671" s="11">
        <v>15500</v>
      </c>
      <c r="C11671" s="5">
        <v>3.2331201022249765E-7</v>
      </c>
      <c r="D11671" s="8"/>
    </row>
    <row r="11672" spans="1:4" hidden="1" x14ac:dyDescent="0.2">
      <c r="A11672" s="4" t="s">
        <v>761670</v>
      </c>
      <c r="B11672" s="11">
        <v>15500</v>
      </c>
      <c r="C11672" s="5">
        <v>3.2331201022249765E-7</v>
      </c>
      <c r="D11672" s="8"/>
    </row>
    <row r="11673" spans="1:4" hidden="1" x14ac:dyDescent="0.2">
      <c r="A11673" s="4" t="s">
        <v>768632</v>
      </c>
      <c r="B11673" s="11">
        <v>15500</v>
      </c>
      <c r="C11673" s="5">
        <v>3.2331201022249765E-7</v>
      </c>
      <c r="D11673" s="8"/>
    </row>
    <row r="11674" spans="1:4" hidden="1" x14ac:dyDescent="0.2">
      <c r="A11674" s="4" t="s">
        <v>756961</v>
      </c>
      <c r="B11674" s="11">
        <v>15500</v>
      </c>
      <c r="C11674" s="5">
        <v>3.2331201022249765E-7</v>
      </c>
      <c r="D11674" s="8"/>
    </row>
    <row r="11675" spans="1:4" hidden="1" x14ac:dyDescent="0.2">
      <c r="A11675" s="4" t="s">
        <v>784834</v>
      </c>
      <c r="B11675" s="11">
        <v>15500</v>
      </c>
      <c r="C11675" s="5">
        <v>3.2331201022249765E-7</v>
      </c>
      <c r="D11675" s="8"/>
    </row>
    <row r="11676" spans="1:4" hidden="1" x14ac:dyDescent="0.2">
      <c r="A11676" s="4" t="s">
        <v>774487</v>
      </c>
      <c r="B11676" s="11">
        <v>15500</v>
      </c>
      <c r="C11676" s="5">
        <v>3.2331201022249765E-7</v>
      </c>
      <c r="D11676" s="8"/>
    </row>
    <row r="11677" spans="1:4" hidden="1" x14ac:dyDescent="0.2">
      <c r="A11677" s="4" t="s">
        <v>760089</v>
      </c>
      <c r="B11677" s="11">
        <v>15490</v>
      </c>
      <c r="C11677" s="5">
        <v>3.2310342182880569E-7</v>
      </c>
      <c r="D11677" s="8"/>
    </row>
    <row r="11678" spans="1:4" hidden="1" x14ac:dyDescent="0.2">
      <c r="A11678" s="4" t="s">
        <v>761231</v>
      </c>
      <c r="B11678" s="11">
        <v>15480</v>
      </c>
      <c r="C11678" s="5">
        <v>3.2289483343511374E-7</v>
      </c>
      <c r="D11678" s="8"/>
    </row>
    <row r="11679" spans="1:4" hidden="1" x14ac:dyDescent="0.2">
      <c r="A11679" s="4" t="s">
        <v>784634</v>
      </c>
      <c r="B11679" s="11">
        <v>15478</v>
      </c>
      <c r="C11679" s="5">
        <v>3.2285311575637536E-7</v>
      </c>
      <c r="D11679" s="8"/>
    </row>
    <row r="11680" spans="1:4" hidden="1" x14ac:dyDescent="0.2">
      <c r="A11680" s="4" t="s">
        <v>782236</v>
      </c>
      <c r="B11680" s="11">
        <v>15475.5</v>
      </c>
      <c r="C11680" s="5">
        <v>3.228009686579524E-7</v>
      </c>
      <c r="D11680" s="8"/>
    </row>
    <row r="11681" spans="1:4" hidden="1" x14ac:dyDescent="0.2">
      <c r="A11681" s="4" t="s">
        <v>773790</v>
      </c>
      <c r="B11681" s="11">
        <v>15469</v>
      </c>
      <c r="C11681" s="5">
        <v>3.2266538620205262E-7</v>
      </c>
      <c r="D11681" s="8"/>
    </row>
    <row r="11682" spans="1:4" hidden="1" x14ac:dyDescent="0.2">
      <c r="A11682" s="4" t="s">
        <v>762090</v>
      </c>
      <c r="B11682" s="11">
        <v>15455</v>
      </c>
      <c r="C11682" s="5">
        <v>3.2237336245088391E-7</v>
      </c>
      <c r="D11682" s="8"/>
    </row>
    <row r="11683" spans="1:4" hidden="1" x14ac:dyDescent="0.2">
      <c r="A11683" s="4" t="s">
        <v>774670</v>
      </c>
      <c r="B11683" s="11">
        <v>15450</v>
      </c>
      <c r="C11683" s="5">
        <v>3.2226906825403793E-7</v>
      </c>
      <c r="D11683" s="8"/>
    </row>
    <row r="11684" spans="1:4" hidden="1" x14ac:dyDescent="0.2">
      <c r="A11684" s="4" t="s">
        <v>762099</v>
      </c>
      <c r="B11684" s="11">
        <v>15450</v>
      </c>
      <c r="C11684" s="5">
        <v>3.2226906825403793E-7</v>
      </c>
      <c r="D11684" s="8"/>
    </row>
    <row r="11685" spans="1:4" hidden="1" x14ac:dyDescent="0.2">
      <c r="A11685" s="4" t="s">
        <v>762088</v>
      </c>
      <c r="B11685" s="11">
        <v>15440</v>
      </c>
      <c r="C11685" s="5">
        <v>3.2206047986034603E-7</v>
      </c>
      <c r="D11685" s="8"/>
    </row>
    <row r="11686" spans="1:4" hidden="1" x14ac:dyDescent="0.2">
      <c r="A11686" s="4" t="s">
        <v>765674</v>
      </c>
      <c r="B11686" s="11">
        <v>15430</v>
      </c>
      <c r="C11686" s="5">
        <v>3.2185189146665408E-7</v>
      </c>
      <c r="D11686" s="8"/>
    </row>
    <row r="11687" spans="1:4" hidden="1" x14ac:dyDescent="0.2">
      <c r="A11687" s="4" t="s">
        <v>768363</v>
      </c>
      <c r="B11687" s="11">
        <v>15409</v>
      </c>
      <c r="C11687" s="5">
        <v>3.2141385583990101E-7</v>
      </c>
      <c r="D11687" s="8"/>
    </row>
    <row r="11688" spans="1:4" hidden="1" x14ac:dyDescent="0.2">
      <c r="A11688" s="4" t="s">
        <v>784680</v>
      </c>
      <c r="B11688" s="11">
        <v>15398.68</v>
      </c>
      <c r="C11688" s="5">
        <v>3.2119859261761097E-7</v>
      </c>
      <c r="D11688" s="8"/>
    </row>
    <row r="11689" spans="1:4" hidden="1" x14ac:dyDescent="0.2">
      <c r="A11689" s="4" t="s">
        <v>783729</v>
      </c>
      <c r="B11689" s="11">
        <v>15390</v>
      </c>
      <c r="C11689" s="5">
        <v>3.2101753789188637E-7</v>
      </c>
      <c r="D11689" s="8"/>
    </row>
    <row r="11690" spans="1:4" hidden="1" x14ac:dyDescent="0.2">
      <c r="A11690" s="4" t="s">
        <v>769659</v>
      </c>
      <c r="B11690" s="11">
        <v>15380</v>
      </c>
      <c r="C11690" s="5">
        <v>3.2080894949819442E-7</v>
      </c>
      <c r="D11690" s="8"/>
    </row>
    <row r="11691" spans="1:4" hidden="1" x14ac:dyDescent="0.2">
      <c r="A11691" s="4" t="s">
        <v>778727</v>
      </c>
      <c r="B11691" s="11">
        <v>15360</v>
      </c>
      <c r="C11691" s="5">
        <v>3.2039177271081056E-7</v>
      </c>
      <c r="D11691" s="8"/>
    </row>
    <row r="11692" spans="1:4" hidden="1" x14ac:dyDescent="0.2">
      <c r="A11692" s="4" t="s">
        <v>772884</v>
      </c>
      <c r="B11692" s="11">
        <v>15355</v>
      </c>
      <c r="C11692" s="5">
        <v>3.2028747851396459E-7</v>
      </c>
      <c r="D11692" s="8"/>
    </row>
    <row r="11693" spans="1:4" hidden="1" x14ac:dyDescent="0.2">
      <c r="A11693" s="4" t="s">
        <v>775340</v>
      </c>
      <c r="B11693" s="11">
        <v>15350</v>
      </c>
      <c r="C11693" s="5">
        <v>3.2018318431711861E-7</v>
      </c>
      <c r="D11693" s="8"/>
    </row>
    <row r="11694" spans="1:4" hidden="1" x14ac:dyDescent="0.2">
      <c r="A11694" s="4" t="s">
        <v>772572</v>
      </c>
      <c r="B11694" s="11">
        <v>15350</v>
      </c>
      <c r="C11694" s="5">
        <v>3.2018318431711861E-7</v>
      </c>
      <c r="D11694" s="8"/>
    </row>
    <row r="11695" spans="1:4" hidden="1" x14ac:dyDescent="0.2">
      <c r="A11695" s="4" t="s">
        <v>771064</v>
      </c>
      <c r="B11695" s="11">
        <v>15325</v>
      </c>
      <c r="C11695" s="5">
        <v>3.1966171333288878E-7</v>
      </c>
      <c r="D11695" s="8"/>
    </row>
    <row r="11696" spans="1:4" hidden="1" x14ac:dyDescent="0.2">
      <c r="A11696" s="4" t="s">
        <v>757977</v>
      </c>
      <c r="B11696" s="11">
        <v>15300</v>
      </c>
      <c r="C11696" s="5">
        <v>3.1914024234865895E-7</v>
      </c>
      <c r="D11696" s="8"/>
    </row>
    <row r="11697" spans="1:4" hidden="1" x14ac:dyDescent="0.2">
      <c r="A11697" s="4" t="s">
        <v>783684</v>
      </c>
      <c r="B11697" s="11">
        <v>15300</v>
      </c>
      <c r="C11697" s="5">
        <v>3.1914024234865895E-7</v>
      </c>
      <c r="D11697" s="8"/>
    </row>
    <row r="11698" spans="1:4" hidden="1" x14ac:dyDescent="0.2">
      <c r="A11698" s="4" t="s">
        <v>773925</v>
      </c>
      <c r="B11698" s="11">
        <v>15290.18</v>
      </c>
      <c r="C11698" s="5">
        <v>3.1893540854605349E-7</v>
      </c>
      <c r="D11698" s="8"/>
    </row>
    <row r="11699" spans="1:4" hidden="1" x14ac:dyDescent="0.2">
      <c r="A11699" s="4" t="s">
        <v>768314</v>
      </c>
      <c r="B11699" s="11">
        <v>15278</v>
      </c>
      <c r="C11699" s="5">
        <v>3.1868134788253671E-7</v>
      </c>
      <c r="D11699" s="8"/>
    </row>
    <row r="11700" spans="1:4" hidden="1" x14ac:dyDescent="0.2">
      <c r="A11700" s="4" t="s">
        <v>773457</v>
      </c>
      <c r="B11700" s="11">
        <v>15256</v>
      </c>
      <c r="C11700" s="5">
        <v>3.1822245341641442E-7</v>
      </c>
      <c r="D11700" s="8"/>
    </row>
    <row r="11701" spans="1:4" hidden="1" x14ac:dyDescent="0.2">
      <c r="A11701" s="4" t="s">
        <v>769254</v>
      </c>
      <c r="B11701" s="11">
        <v>15250</v>
      </c>
      <c r="C11701" s="5">
        <v>3.1809730038019928E-7</v>
      </c>
      <c r="D11701" s="8"/>
    </row>
    <row r="11702" spans="1:4" hidden="1" x14ac:dyDescent="0.2">
      <c r="A11702" s="4" t="s">
        <v>775384</v>
      </c>
      <c r="B11702" s="11">
        <v>15250</v>
      </c>
      <c r="C11702" s="5">
        <v>3.1809730038019928E-7</v>
      </c>
      <c r="D11702" s="8"/>
    </row>
    <row r="11703" spans="1:4" hidden="1" x14ac:dyDescent="0.2">
      <c r="A11703" s="4" t="s">
        <v>785428</v>
      </c>
      <c r="B11703" s="11">
        <v>15225</v>
      </c>
      <c r="C11703" s="5">
        <v>3.1757582939596945E-7</v>
      </c>
      <c r="D11703" s="8"/>
    </row>
    <row r="11704" spans="1:4" hidden="1" x14ac:dyDescent="0.2">
      <c r="A11704" s="4" t="s">
        <v>777321</v>
      </c>
      <c r="B11704" s="11">
        <v>15215.99</v>
      </c>
      <c r="C11704" s="5">
        <v>3.1738789125325299E-7</v>
      </c>
      <c r="D11704" s="8"/>
    </row>
    <row r="11705" spans="1:4" hidden="1" x14ac:dyDescent="0.2">
      <c r="A11705" s="4" t="s">
        <v>767455</v>
      </c>
      <c r="B11705" s="11">
        <v>15210</v>
      </c>
      <c r="C11705" s="5">
        <v>3.1726294680543152E-7</v>
      </c>
      <c r="D11705" s="8"/>
    </row>
    <row r="11706" spans="1:4" hidden="1" x14ac:dyDescent="0.2">
      <c r="A11706" s="4" t="s">
        <v>777942</v>
      </c>
      <c r="B11706" s="11">
        <v>15207</v>
      </c>
      <c r="C11706" s="5">
        <v>3.1720037028732398E-7</v>
      </c>
      <c r="D11706" s="8"/>
    </row>
    <row r="11707" spans="1:4" hidden="1" x14ac:dyDescent="0.2">
      <c r="A11707" s="4" t="s">
        <v>774790</v>
      </c>
      <c r="B11707" s="11">
        <v>15200</v>
      </c>
      <c r="C11707" s="5">
        <v>3.1705435841173962E-7</v>
      </c>
      <c r="D11707" s="8"/>
    </row>
    <row r="11708" spans="1:4" hidden="1" x14ac:dyDescent="0.2">
      <c r="A11708" s="4" t="s">
        <v>763648</v>
      </c>
      <c r="B11708" s="11">
        <v>15200</v>
      </c>
      <c r="C11708" s="5">
        <v>3.1705435841173962E-7</v>
      </c>
      <c r="D11708" s="8"/>
    </row>
    <row r="11709" spans="1:4" hidden="1" x14ac:dyDescent="0.2">
      <c r="A11709" s="4" t="s">
        <v>774277</v>
      </c>
      <c r="B11709" s="11">
        <v>15200</v>
      </c>
      <c r="C11709" s="5">
        <v>3.1705435841173962E-7</v>
      </c>
      <c r="D11709" s="8"/>
    </row>
    <row r="11710" spans="1:4" hidden="1" x14ac:dyDescent="0.2">
      <c r="A11710" s="4" t="s">
        <v>776346</v>
      </c>
      <c r="B11710" s="11">
        <v>15199.78</v>
      </c>
      <c r="C11710" s="5">
        <v>3.1704976946707838E-7</v>
      </c>
      <c r="D11710" s="8"/>
    </row>
    <row r="11711" spans="1:4" hidden="1" x14ac:dyDescent="0.2">
      <c r="A11711" s="4" t="s">
        <v>773349</v>
      </c>
      <c r="B11711" s="11">
        <v>15183.95</v>
      </c>
      <c r="C11711" s="5">
        <v>3.1671957403986405E-7</v>
      </c>
      <c r="D11711" s="8"/>
    </row>
    <row r="11712" spans="1:4" hidden="1" x14ac:dyDescent="0.2">
      <c r="A11712" s="4" t="s">
        <v>783311</v>
      </c>
      <c r="B11712" s="11">
        <v>15176.7</v>
      </c>
      <c r="C11712" s="5">
        <v>3.1656834745443743E-7</v>
      </c>
      <c r="D11712" s="8"/>
    </row>
    <row r="11713" spans="1:4" hidden="1" x14ac:dyDescent="0.2">
      <c r="A11713" s="4" t="s">
        <v>772394</v>
      </c>
      <c r="B11713" s="11">
        <v>15174</v>
      </c>
      <c r="C11713" s="5">
        <v>3.1651202858814057E-7</v>
      </c>
      <c r="D11713" s="8"/>
    </row>
    <row r="11714" spans="1:4" hidden="1" x14ac:dyDescent="0.2">
      <c r="A11714" s="4" t="s">
        <v>772054</v>
      </c>
      <c r="B11714" s="11">
        <v>15174</v>
      </c>
      <c r="C11714" s="5">
        <v>3.1651202858814057E-7</v>
      </c>
      <c r="D11714" s="8"/>
    </row>
    <row r="11715" spans="1:4" hidden="1" x14ac:dyDescent="0.2">
      <c r="A11715" s="4" t="s">
        <v>772297</v>
      </c>
      <c r="B11715" s="11">
        <v>15172.64</v>
      </c>
      <c r="C11715" s="5">
        <v>3.1648366056659847E-7</v>
      </c>
      <c r="D11715" s="8"/>
    </row>
    <row r="11716" spans="1:4" hidden="1" x14ac:dyDescent="0.2">
      <c r="A11716" s="4" t="s">
        <v>785244</v>
      </c>
      <c r="B11716" s="11">
        <v>15148.3</v>
      </c>
      <c r="C11716" s="5">
        <v>3.1597595641635232E-7</v>
      </c>
      <c r="D11716" s="8"/>
    </row>
    <row r="11717" spans="1:4" hidden="1" x14ac:dyDescent="0.2">
      <c r="A11717" s="4" t="s">
        <v>774899</v>
      </c>
      <c r="B11717" s="11">
        <v>15134</v>
      </c>
      <c r="C11717" s="5">
        <v>3.1567767501337287E-7</v>
      </c>
      <c r="D11717" s="8"/>
    </row>
    <row r="11718" spans="1:4" hidden="1" x14ac:dyDescent="0.2">
      <c r="A11718" s="4" t="s">
        <v>782778</v>
      </c>
      <c r="B11718" s="11">
        <v>15125</v>
      </c>
      <c r="C11718" s="5">
        <v>3.1548994545905013E-7</v>
      </c>
      <c r="D11718" s="8"/>
    </row>
    <row r="11719" spans="1:4" hidden="1" x14ac:dyDescent="0.2">
      <c r="A11719" s="4" t="s">
        <v>775927</v>
      </c>
      <c r="B11719" s="11">
        <v>15125</v>
      </c>
      <c r="C11719" s="5">
        <v>3.1548994545905013E-7</v>
      </c>
      <c r="D11719" s="8"/>
    </row>
    <row r="11720" spans="1:4" hidden="1" x14ac:dyDescent="0.2">
      <c r="A11720" s="4" t="s">
        <v>757602</v>
      </c>
      <c r="B11720" s="11">
        <v>15115.8</v>
      </c>
      <c r="C11720" s="5">
        <v>3.1529804413685349E-7</v>
      </c>
      <c r="D11720" s="8"/>
    </row>
    <row r="11721" spans="1:4" hidden="1" x14ac:dyDescent="0.2">
      <c r="A11721" s="4" t="s">
        <v>779145</v>
      </c>
      <c r="B11721" s="11">
        <v>15100</v>
      </c>
      <c r="C11721" s="5">
        <v>3.1496847447482024E-7</v>
      </c>
      <c r="D11721" s="8"/>
    </row>
    <row r="11722" spans="1:4" hidden="1" x14ac:dyDescent="0.2">
      <c r="A11722" s="4" t="s">
        <v>777562</v>
      </c>
      <c r="B11722" s="11">
        <v>15100</v>
      </c>
      <c r="C11722" s="5">
        <v>3.1496847447482024E-7</v>
      </c>
      <c r="D11722" s="8"/>
    </row>
    <row r="11723" spans="1:4" hidden="1" x14ac:dyDescent="0.2">
      <c r="A11723" s="4" t="s">
        <v>772953</v>
      </c>
      <c r="B11723" s="11">
        <v>15079.43</v>
      </c>
      <c r="C11723" s="5">
        <v>3.1453940814899599E-7</v>
      </c>
      <c r="D11723" s="8"/>
    </row>
    <row r="11724" spans="1:4" hidden="1" x14ac:dyDescent="0.2">
      <c r="A11724" s="4" t="s">
        <v>769652</v>
      </c>
      <c r="B11724" s="11">
        <v>15075</v>
      </c>
      <c r="C11724" s="5">
        <v>3.1444700349059041E-7</v>
      </c>
      <c r="D11724" s="8"/>
    </row>
    <row r="11725" spans="1:4" hidden="1" x14ac:dyDescent="0.2">
      <c r="A11725" s="4" t="s">
        <v>783578</v>
      </c>
      <c r="B11725" s="11">
        <v>15033.2</v>
      </c>
      <c r="C11725" s="5">
        <v>3.1357510400495817E-7</v>
      </c>
      <c r="D11725" s="8"/>
    </row>
    <row r="11726" spans="1:4" hidden="1" x14ac:dyDescent="0.2">
      <c r="A11726" s="4" t="s">
        <v>781869</v>
      </c>
      <c r="B11726" s="11">
        <v>15016.5</v>
      </c>
      <c r="C11726" s="5">
        <v>3.132267613874926E-7</v>
      </c>
      <c r="D11726" s="8"/>
    </row>
    <row r="11727" spans="1:4" hidden="1" x14ac:dyDescent="0.2">
      <c r="A11727" s="4" t="s">
        <v>784241</v>
      </c>
      <c r="B11727" s="11">
        <v>15000</v>
      </c>
      <c r="C11727" s="5">
        <v>3.1288259053790092E-7</v>
      </c>
      <c r="D11727" s="8"/>
    </row>
    <row r="11728" spans="1:4" hidden="1" x14ac:dyDescent="0.2">
      <c r="A11728" s="4" t="s">
        <v>783640</v>
      </c>
      <c r="B11728" s="11">
        <v>15000</v>
      </c>
      <c r="C11728" s="5">
        <v>3.1288259053790092E-7</v>
      </c>
      <c r="D11728" s="8"/>
    </row>
    <row r="11729" spans="1:4" hidden="1" x14ac:dyDescent="0.2">
      <c r="A11729" s="4" t="s">
        <v>781428</v>
      </c>
      <c r="B11729" s="11">
        <v>15000</v>
      </c>
      <c r="C11729" s="5">
        <v>3.1288259053790092E-7</v>
      </c>
      <c r="D11729" s="8"/>
    </row>
    <row r="11730" spans="1:4" hidden="1" x14ac:dyDescent="0.2">
      <c r="A11730" s="4" t="s">
        <v>782886</v>
      </c>
      <c r="B11730" s="11">
        <v>15000</v>
      </c>
      <c r="C11730" s="5">
        <v>3.1288259053790092E-7</v>
      </c>
      <c r="D11730" s="8"/>
    </row>
    <row r="11731" spans="1:4" hidden="1" x14ac:dyDescent="0.2">
      <c r="A11731" s="4" t="s">
        <v>783743</v>
      </c>
      <c r="B11731" s="11">
        <v>15000</v>
      </c>
      <c r="C11731" s="5">
        <v>3.1288259053790092E-7</v>
      </c>
      <c r="D11731" s="8"/>
    </row>
    <row r="11732" spans="1:4" hidden="1" x14ac:dyDescent="0.2">
      <c r="A11732" s="4" t="s">
        <v>778208</v>
      </c>
      <c r="B11732" s="11">
        <v>15000</v>
      </c>
      <c r="C11732" s="5">
        <v>3.1288259053790092E-7</v>
      </c>
      <c r="D11732" s="8"/>
    </row>
    <row r="11733" spans="1:4" hidden="1" x14ac:dyDescent="0.2">
      <c r="A11733" s="4" t="s">
        <v>778541</v>
      </c>
      <c r="B11733" s="11">
        <v>15000</v>
      </c>
      <c r="C11733" s="5">
        <v>3.1288259053790092E-7</v>
      </c>
      <c r="D11733" s="8"/>
    </row>
    <row r="11734" spans="1:4" hidden="1" x14ac:dyDescent="0.2">
      <c r="A11734" s="4" t="s">
        <v>777863</v>
      </c>
      <c r="B11734" s="11">
        <v>15000</v>
      </c>
      <c r="C11734" s="5">
        <v>3.1288259053790092E-7</v>
      </c>
      <c r="D11734" s="8"/>
    </row>
    <row r="11735" spans="1:4" hidden="1" x14ac:dyDescent="0.2">
      <c r="A11735" s="4" t="s">
        <v>772911</v>
      </c>
      <c r="B11735" s="11">
        <v>15000</v>
      </c>
      <c r="C11735" s="5">
        <v>3.1288259053790092E-7</v>
      </c>
      <c r="D11735" s="8"/>
    </row>
    <row r="11736" spans="1:4" hidden="1" x14ac:dyDescent="0.2">
      <c r="A11736" s="4" t="s">
        <v>770223</v>
      </c>
      <c r="B11736" s="11">
        <v>15000</v>
      </c>
      <c r="C11736" s="5">
        <v>3.1288259053790092E-7</v>
      </c>
      <c r="D11736" s="8"/>
    </row>
    <row r="11737" spans="1:4" hidden="1" x14ac:dyDescent="0.2">
      <c r="A11737" s="4" t="s">
        <v>782944</v>
      </c>
      <c r="B11737" s="11">
        <v>15000</v>
      </c>
      <c r="C11737" s="5">
        <v>3.1288259053790092E-7</v>
      </c>
      <c r="D11737" s="8"/>
    </row>
    <row r="11738" spans="1:4" hidden="1" x14ac:dyDescent="0.2">
      <c r="A11738" s="4" t="s">
        <v>782348</v>
      </c>
      <c r="B11738" s="11">
        <v>15000</v>
      </c>
      <c r="C11738" s="5">
        <v>3.1288259053790092E-7</v>
      </c>
      <c r="D11738" s="8"/>
    </row>
    <row r="11739" spans="1:4" hidden="1" x14ac:dyDescent="0.2">
      <c r="A11739" s="4" t="s">
        <v>771263</v>
      </c>
      <c r="B11739" s="11">
        <v>15000</v>
      </c>
      <c r="C11739" s="5">
        <v>3.1288259053790092E-7</v>
      </c>
      <c r="D11739" s="8"/>
    </row>
    <row r="11740" spans="1:4" hidden="1" x14ac:dyDescent="0.2">
      <c r="A11740" s="4" t="s">
        <v>779557</v>
      </c>
      <c r="B11740" s="11">
        <v>15000</v>
      </c>
      <c r="C11740" s="5">
        <v>3.1288259053790092E-7</v>
      </c>
      <c r="D11740" s="8"/>
    </row>
    <row r="11741" spans="1:4" hidden="1" x14ac:dyDescent="0.2">
      <c r="A11741" s="4" t="s">
        <v>768449</v>
      </c>
      <c r="B11741" s="11">
        <v>15000</v>
      </c>
      <c r="C11741" s="5">
        <v>3.1288259053790092E-7</v>
      </c>
      <c r="D11741" s="8"/>
    </row>
    <row r="11742" spans="1:4" hidden="1" x14ac:dyDescent="0.2">
      <c r="A11742" s="4" t="s">
        <v>783917</v>
      </c>
      <c r="B11742" s="11">
        <v>15000</v>
      </c>
      <c r="C11742" s="5">
        <v>3.1288259053790092E-7</v>
      </c>
      <c r="D11742" s="8"/>
    </row>
    <row r="11743" spans="1:4" hidden="1" x14ac:dyDescent="0.2">
      <c r="A11743" s="4" t="s">
        <v>775987</v>
      </c>
      <c r="B11743" s="11">
        <v>15000</v>
      </c>
      <c r="C11743" s="5">
        <v>3.1288259053790092E-7</v>
      </c>
      <c r="D11743" s="8"/>
    </row>
    <row r="11744" spans="1:4" hidden="1" x14ac:dyDescent="0.2">
      <c r="A11744" s="4" t="s">
        <v>784997</v>
      </c>
      <c r="B11744" s="11">
        <v>15000</v>
      </c>
      <c r="C11744" s="5">
        <v>3.1288259053790092E-7</v>
      </c>
      <c r="D11744" s="8"/>
    </row>
    <row r="11745" spans="1:4" hidden="1" x14ac:dyDescent="0.2">
      <c r="A11745" s="4" t="s">
        <v>777696</v>
      </c>
      <c r="B11745" s="11">
        <v>15000</v>
      </c>
      <c r="C11745" s="5">
        <v>3.1288259053790092E-7</v>
      </c>
      <c r="D11745" s="8"/>
    </row>
    <row r="11746" spans="1:4" hidden="1" x14ac:dyDescent="0.2">
      <c r="A11746" s="4" t="s">
        <v>778293</v>
      </c>
      <c r="B11746" s="11">
        <v>15000</v>
      </c>
      <c r="C11746" s="5">
        <v>3.1288259053790092E-7</v>
      </c>
      <c r="D11746" s="8"/>
    </row>
    <row r="11747" spans="1:4" hidden="1" x14ac:dyDescent="0.2">
      <c r="A11747" s="4" t="s">
        <v>781397</v>
      </c>
      <c r="B11747" s="11">
        <v>15000</v>
      </c>
      <c r="C11747" s="5">
        <v>3.1288259053790092E-7</v>
      </c>
      <c r="D11747" s="8"/>
    </row>
    <row r="11748" spans="1:4" hidden="1" x14ac:dyDescent="0.2">
      <c r="A11748" s="4" t="s">
        <v>775702</v>
      </c>
      <c r="B11748" s="11">
        <v>15000</v>
      </c>
      <c r="C11748" s="5">
        <v>3.1288259053790092E-7</v>
      </c>
      <c r="D11748" s="8"/>
    </row>
    <row r="11749" spans="1:4" hidden="1" x14ac:dyDescent="0.2">
      <c r="A11749" s="4" t="s">
        <v>778928</v>
      </c>
      <c r="B11749" s="11">
        <v>15000</v>
      </c>
      <c r="C11749" s="5">
        <v>3.1288259053790092E-7</v>
      </c>
      <c r="D11749" s="8"/>
    </row>
    <row r="11750" spans="1:4" hidden="1" x14ac:dyDescent="0.2">
      <c r="A11750" s="4" t="s">
        <v>784158</v>
      </c>
      <c r="B11750" s="11">
        <v>15000</v>
      </c>
      <c r="C11750" s="5">
        <v>3.1288259053790092E-7</v>
      </c>
      <c r="D11750" s="8"/>
    </row>
    <row r="11751" spans="1:4" hidden="1" x14ac:dyDescent="0.2">
      <c r="A11751" s="4" t="s">
        <v>776003</v>
      </c>
      <c r="B11751" s="11">
        <v>15000</v>
      </c>
      <c r="C11751" s="5">
        <v>3.1288259053790092E-7</v>
      </c>
      <c r="D11751" s="8"/>
    </row>
    <row r="11752" spans="1:4" hidden="1" x14ac:dyDescent="0.2">
      <c r="A11752" s="4" t="s">
        <v>769132</v>
      </c>
      <c r="B11752" s="11">
        <v>15000</v>
      </c>
      <c r="C11752" s="5">
        <v>3.1288259053790092E-7</v>
      </c>
      <c r="D11752" s="8"/>
    </row>
    <row r="11753" spans="1:4" hidden="1" x14ac:dyDescent="0.2">
      <c r="A11753" s="4" t="s">
        <v>780645</v>
      </c>
      <c r="B11753" s="11">
        <v>15000</v>
      </c>
      <c r="C11753" s="5">
        <v>3.1288259053790092E-7</v>
      </c>
      <c r="D11753" s="8"/>
    </row>
    <row r="11754" spans="1:4" hidden="1" x14ac:dyDescent="0.2">
      <c r="A11754" s="4" t="s">
        <v>784659</v>
      </c>
      <c r="B11754" s="11">
        <v>15000</v>
      </c>
      <c r="C11754" s="5">
        <v>3.1288259053790092E-7</v>
      </c>
      <c r="D11754" s="8"/>
    </row>
    <row r="11755" spans="1:4" hidden="1" x14ac:dyDescent="0.2">
      <c r="A11755" s="4" t="s">
        <v>769329</v>
      </c>
      <c r="B11755" s="11">
        <v>15000</v>
      </c>
      <c r="C11755" s="5">
        <v>3.1288259053790092E-7</v>
      </c>
      <c r="D11755" s="8"/>
    </row>
    <row r="11756" spans="1:4" hidden="1" x14ac:dyDescent="0.2">
      <c r="A11756" s="4" t="s">
        <v>773511</v>
      </c>
      <c r="B11756" s="11">
        <v>15000</v>
      </c>
      <c r="C11756" s="5">
        <v>3.1288259053790092E-7</v>
      </c>
      <c r="D11756" s="8"/>
    </row>
    <row r="11757" spans="1:4" hidden="1" x14ac:dyDescent="0.2">
      <c r="A11757" s="4" t="s">
        <v>783187</v>
      </c>
      <c r="B11757" s="11">
        <v>15000</v>
      </c>
      <c r="C11757" s="5">
        <v>3.1288259053790092E-7</v>
      </c>
      <c r="D11757" s="8"/>
    </row>
    <row r="11758" spans="1:4" hidden="1" x14ac:dyDescent="0.2">
      <c r="A11758" s="4" t="s">
        <v>761636</v>
      </c>
      <c r="B11758" s="11">
        <v>15000</v>
      </c>
      <c r="C11758" s="5">
        <v>3.1288259053790092E-7</v>
      </c>
      <c r="D11758" s="8"/>
    </row>
    <row r="11759" spans="1:4" hidden="1" x14ac:dyDescent="0.2">
      <c r="A11759" s="4" t="s">
        <v>767665</v>
      </c>
      <c r="B11759" s="11">
        <v>15000</v>
      </c>
      <c r="C11759" s="5">
        <v>3.1288259053790092E-7</v>
      </c>
      <c r="D11759" s="8"/>
    </row>
    <row r="11760" spans="1:4" hidden="1" x14ac:dyDescent="0.2">
      <c r="A11760" s="4" t="s">
        <v>783604</v>
      </c>
      <c r="B11760" s="11">
        <v>15000</v>
      </c>
      <c r="C11760" s="5">
        <v>3.1288259053790092E-7</v>
      </c>
      <c r="D11760" s="8"/>
    </row>
    <row r="11761" spans="1:4" hidden="1" x14ac:dyDescent="0.2">
      <c r="A11761" s="4" t="s">
        <v>773668</v>
      </c>
      <c r="B11761" s="11">
        <v>15000</v>
      </c>
      <c r="C11761" s="5">
        <v>3.1288259053790092E-7</v>
      </c>
      <c r="D11761" s="8"/>
    </row>
    <row r="11762" spans="1:4" hidden="1" x14ac:dyDescent="0.2">
      <c r="A11762" s="4" t="s">
        <v>771124</v>
      </c>
      <c r="B11762" s="11">
        <v>15000</v>
      </c>
      <c r="C11762" s="5">
        <v>3.1288259053790092E-7</v>
      </c>
      <c r="D11762" s="8"/>
    </row>
    <row r="11763" spans="1:4" hidden="1" x14ac:dyDescent="0.2">
      <c r="A11763" s="4" t="s">
        <v>780022</v>
      </c>
      <c r="B11763" s="11">
        <v>15000</v>
      </c>
      <c r="C11763" s="5">
        <v>3.1288259053790092E-7</v>
      </c>
      <c r="D11763" s="8"/>
    </row>
    <row r="11764" spans="1:4" hidden="1" x14ac:dyDescent="0.2">
      <c r="A11764" s="4" t="s">
        <v>773360</v>
      </c>
      <c r="B11764" s="11">
        <v>15000</v>
      </c>
      <c r="C11764" s="5">
        <v>3.1288259053790092E-7</v>
      </c>
      <c r="D11764" s="8"/>
    </row>
    <row r="11765" spans="1:4" hidden="1" x14ac:dyDescent="0.2">
      <c r="A11765" s="4" t="s">
        <v>777191</v>
      </c>
      <c r="B11765" s="11">
        <v>15000</v>
      </c>
      <c r="C11765" s="5">
        <v>3.1288259053790092E-7</v>
      </c>
      <c r="D11765" s="8"/>
    </row>
    <row r="11766" spans="1:4" hidden="1" x14ac:dyDescent="0.2">
      <c r="A11766" s="4" t="s">
        <v>778412</v>
      </c>
      <c r="B11766" s="11">
        <v>15000</v>
      </c>
      <c r="C11766" s="5">
        <v>3.1288259053790092E-7</v>
      </c>
      <c r="D11766" s="8"/>
    </row>
    <row r="11767" spans="1:4" hidden="1" x14ac:dyDescent="0.2">
      <c r="A11767" s="4" t="s">
        <v>772872</v>
      </c>
      <c r="B11767" s="11">
        <v>15000</v>
      </c>
      <c r="C11767" s="5">
        <v>3.1288259053790092E-7</v>
      </c>
      <c r="D11767" s="8"/>
    </row>
    <row r="11768" spans="1:4" hidden="1" x14ac:dyDescent="0.2">
      <c r="A11768" s="4" t="s">
        <v>764437</v>
      </c>
      <c r="B11768" s="11">
        <v>15000</v>
      </c>
      <c r="C11768" s="5">
        <v>3.1288259053790092E-7</v>
      </c>
      <c r="D11768" s="8"/>
    </row>
    <row r="11769" spans="1:4" hidden="1" x14ac:dyDescent="0.2">
      <c r="A11769" s="4" t="s">
        <v>774126</v>
      </c>
      <c r="B11769" s="11">
        <v>15000</v>
      </c>
      <c r="C11769" s="5">
        <v>3.1288259053790092E-7</v>
      </c>
      <c r="D11769" s="8"/>
    </row>
    <row r="11770" spans="1:4" hidden="1" x14ac:dyDescent="0.2">
      <c r="A11770" s="4" t="s">
        <v>777610</v>
      </c>
      <c r="B11770" s="11">
        <v>15000</v>
      </c>
      <c r="C11770" s="5">
        <v>3.1288259053790092E-7</v>
      </c>
      <c r="D11770" s="8"/>
    </row>
    <row r="11771" spans="1:4" hidden="1" x14ac:dyDescent="0.2">
      <c r="A11771" s="4" t="s">
        <v>766713</v>
      </c>
      <c r="B11771" s="11">
        <v>15000</v>
      </c>
      <c r="C11771" s="5">
        <v>3.1288259053790092E-7</v>
      </c>
      <c r="D11771" s="8"/>
    </row>
    <row r="11772" spans="1:4" hidden="1" x14ac:dyDescent="0.2">
      <c r="A11772" s="4" t="s">
        <v>767753</v>
      </c>
      <c r="B11772" s="11">
        <v>15000</v>
      </c>
      <c r="C11772" s="5">
        <v>3.1288259053790092E-7</v>
      </c>
      <c r="D11772" s="8"/>
    </row>
    <row r="11773" spans="1:4" hidden="1" x14ac:dyDescent="0.2">
      <c r="A11773" s="4" t="s">
        <v>775764</v>
      </c>
      <c r="B11773" s="11">
        <v>15000</v>
      </c>
      <c r="C11773" s="5">
        <v>3.1288259053790092E-7</v>
      </c>
      <c r="D11773" s="8"/>
    </row>
    <row r="11774" spans="1:4" hidden="1" x14ac:dyDescent="0.2">
      <c r="A11774" s="4" t="s">
        <v>766621</v>
      </c>
      <c r="B11774" s="11">
        <v>15000</v>
      </c>
      <c r="C11774" s="5">
        <v>3.1288259053790092E-7</v>
      </c>
      <c r="D11774" s="8"/>
    </row>
    <row r="11775" spans="1:4" hidden="1" x14ac:dyDescent="0.2">
      <c r="A11775" s="4" t="s">
        <v>782742</v>
      </c>
      <c r="B11775" s="11">
        <v>15000</v>
      </c>
      <c r="C11775" s="5">
        <v>3.1288259053790092E-7</v>
      </c>
      <c r="D11775" s="8"/>
    </row>
    <row r="11776" spans="1:4" hidden="1" x14ac:dyDescent="0.2">
      <c r="A11776" s="4" t="s">
        <v>776563</v>
      </c>
      <c r="B11776" s="11">
        <v>15000</v>
      </c>
      <c r="C11776" s="5">
        <v>3.1288259053790092E-7</v>
      </c>
      <c r="D11776" s="8"/>
    </row>
    <row r="11777" spans="1:4" hidden="1" x14ac:dyDescent="0.2">
      <c r="A11777" s="4" t="s">
        <v>771819</v>
      </c>
      <c r="B11777" s="11">
        <v>15000</v>
      </c>
      <c r="C11777" s="5">
        <v>3.1288259053790092E-7</v>
      </c>
      <c r="D11777" s="8"/>
    </row>
    <row r="11778" spans="1:4" hidden="1" x14ac:dyDescent="0.2">
      <c r="A11778" s="4" t="s">
        <v>782989</v>
      </c>
      <c r="B11778" s="11">
        <v>15000</v>
      </c>
      <c r="C11778" s="5">
        <v>3.1288259053790092E-7</v>
      </c>
      <c r="D11778" s="8"/>
    </row>
    <row r="11779" spans="1:4" hidden="1" x14ac:dyDescent="0.2">
      <c r="A11779" s="4" t="s">
        <v>772411</v>
      </c>
      <c r="B11779" s="11">
        <v>15000</v>
      </c>
      <c r="C11779" s="5">
        <v>3.1288259053790092E-7</v>
      </c>
      <c r="D11779" s="8"/>
    </row>
    <row r="11780" spans="1:4" hidden="1" x14ac:dyDescent="0.2">
      <c r="A11780" s="4" t="s">
        <v>771752</v>
      </c>
      <c r="B11780" s="11">
        <v>15000</v>
      </c>
      <c r="C11780" s="5">
        <v>3.1288259053790092E-7</v>
      </c>
      <c r="D11780" s="8"/>
    </row>
    <row r="11781" spans="1:4" hidden="1" x14ac:dyDescent="0.2">
      <c r="A11781" s="4" t="s">
        <v>778423</v>
      </c>
      <c r="B11781" s="11">
        <v>15000</v>
      </c>
      <c r="C11781" s="5">
        <v>3.1288259053790092E-7</v>
      </c>
      <c r="D11781" s="8"/>
    </row>
    <row r="11782" spans="1:4" hidden="1" x14ac:dyDescent="0.2">
      <c r="A11782" s="4" t="s">
        <v>783427</v>
      </c>
      <c r="B11782" s="11">
        <v>15000</v>
      </c>
      <c r="C11782" s="5">
        <v>3.1288259053790092E-7</v>
      </c>
      <c r="D11782" s="8"/>
    </row>
    <row r="11783" spans="1:4" hidden="1" x14ac:dyDescent="0.2">
      <c r="A11783" s="4" t="s">
        <v>780420</v>
      </c>
      <c r="B11783" s="11">
        <v>15000</v>
      </c>
      <c r="C11783" s="5">
        <v>3.1288259053790092E-7</v>
      </c>
      <c r="D11783" s="8"/>
    </row>
    <row r="11784" spans="1:4" hidden="1" x14ac:dyDescent="0.2">
      <c r="A11784" s="4" t="s">
        <v>766578</v>
      </c>
      <c r="B11784" s="11">
        <v>15000</v>
      </c>
      <c r="C11784" s="5">
        <v>3.1288259053790092E-7</v>
      </c>
      <c r="D11784" s="8"/>
    </row>
    <row r="11785" spans="1:4" hidden="1" x14ac:dyDescent="0.2">
      <c r="A11785" s="4" t="s">
        <v>782461</v>
      </c>
      <c r="B11785" s="11">
        <v>15000</v>
      </c>
      <c r="C11785" s="5">
        <v>3.1288259053790092E-7</v>
      </c>
      <c r="D11785" s="8"/>
    </row>
    <row r="11786" spans="1:4" hidden="1" x14ac:dyDescent="0.2">
      <c r="A11786" s="4" t="s">
        <v>772734</v>
      </c>
      <c r="B11786" s="11">
        <v>15000</v>
      </c>
      <c r="C11786" s="5">
        <v>3.1288259053790092E-7</v>
      </c>
      <c r="D11786" s="8"/>
    </row>
    <row r="11787" spans="1:4" hidden="1" x14ac:dyDescent="0.2">
      <c r="A11787" s="4" t="s">
        <v>777153</v>
      </c>
      <c r="B11787" s="11">
        <v>15000</v>
      </c>
      <c r="C11787" s="5">
        <v>3.1288259053790092E-7</v>
      </c>
      <c r="D11787" s="8"/>
    </row>
    <row r="11788" spans="1:4" hidden="1" x14ac:dyDescent="0.2">
      <c r="A11788" s="4" t="s">
        <v>761022</v>
      </c>
      <c r="B11788" s="11">
        <v>15000</v>
      </c>
      <c r="C11788" s="5">
        <v>3.1288259053790092E-7</v>
      </c>
      <c r="D11788" s="8"/>
    </row>
    <row r="11789" spans="1:4" hidden="1" x14ac:dyDescent="0.2">
      <c r="A11789" s="4" t="s">
        <v>782015</v>
      </c>
      <c r="B11789" s="11">
        <v>15000</v>
      </c>
      <c r="C11789" s="5">
        <v>3.1288259053790092E-7</v>
      </c>
      <c r="D11789" s="8"/>
    </row>
    <row r="11790" spans="1:4" hidden="1" x14ac:dyDescent="0.2">
      <c r="A11790" s="4" t="s">
        <v>782937</v>
      </c>
      <c r="B11790" s="11">
        <v>15000</v>
      </c>
      <c r="C11790" s="5">
        <v>3.1288259053790092E-7</v>
      </c>
      <c r="D11790" s="8"/>
    </row>
    <row r="11791" spans="1:4" hidden="1" x14ac:dyDescent="0.2">
      <c r="A11791" s="4" t="s">
        <v>782711</v>
      </c>
      <c r="B11791" s="11">
        <v>15000</v>
      </c>
      <c r="C11791" s="5">
        <v>3.1288259053790092E-7</v>
      </c>
      <c r="D11791" s="8"/>
    </row>
    <row r="11792" spans="1:4" hidden="1" x14ac:dyDescent="0.2">
      <c r="A11792" s="4" t="s">
        <v>777565</v>
      </c>
      <c r="B11792" s="11">
        <v>15000</v>
      </c>
      <c r="C11792" s="5">
        <v>3.1288259053790092E-7</v>
      </c>
      <c r="D11792" s="8"/>
    </row>
    <row r="11793" spans="1:4" hidden="1" x14ac:dyDescent="0.2">
      <c r="A11793" s="4" t="s">
        <v>776087</v>
      </c>
      <c r="B11793" s="11">
        <v>15000</v>
      </c>
      <c r="C11793" s="5">
        <v>3.1288259053790092E-7</v>
      </c>
      <c r="D11793" s="8"/>
    </row>
    <row r="11794" spans="1:4" hidden="1" x14ac:dyDescent="0.2">
      <c r="A11794" s="4" t="s">
        <v>769296</v>
      </c>
      <c r="B11794" s="11">
        <v>15000</v>
      </c>
      <c r="C11794" s="5">
        <v>3.1288259053790092E-7</v>
      </c>
      <c r="D11794" s="8"/>
    </row>
    <row r="11795" spans="1:4" hidden="1" x14ac:dyDescent="0.2">
      <c r="A11795" s="4" t="s">
        <v>770707</v>
      </c>
      <c r="B11795" s="11">
        <v>15000</v>
      </c>
      <c r="C11795" s="5">
        <v>3.1288259053790092E-7</v>
      </c>
      <c r="D11795" s="8"/>
    </row>
    <row r="11796" spans="1:4" hidden="1" x14ac:dyDescent="0.2">
      <c r="A11796" s="4" t="s">
        <v>777567</v>
      </c>
      <c r="B11796" s="11">
        <v>15000</v>
      </c>
      <c r="C11796" s="5">
        <v>3.1288259053790092E-7</v>
      </c>
      <c r="D11796" s="8"/>
    </row>
    <row r="11797" spans="1:4" hidden="1" x14ac:dyDescent="0.2">
      <c r="A11797" s="4" t="s">
        <v>775763</v>
      </c>
      <c r="B11797" s="11">
        <v>15000</v>
      </c>
      <c r="C11797" s="5">
        <v>3.1288259053790092E-7</v>
      </c>
      <c r="D11797" s="8"/>
    </row>
    <row r="11798" spans="1:4" hidden="1" x14ac:dyDescent="0.2">
      <c r="A11798" s="4" t="s">
        <v>776818</v>
      </c>
      <c r="B11798" s="11">
        <v>15000</v>
      </c>
      <c r="C11798" s="5">
        <v>3.1288259053790092E-7</v>
      </c>
      <c r="D11798" s="8"/>
    </row>
    <row r="11799" spans="1:4" hidden="1" x14ac:dyDescent="0.2">
      <c r="A11799" s="4" t="s">
        <v>784782</v>
      </c>
      <c r="B11799" s="11">
        <v>15000</v>
      </c>
      <c r="C11799" s="5">
        <v>3.1288259053790092E-7</v>
      </c>
      <c r="D11799" s="8"/>
    </row>
    <row r="11800" spans="1:4" hidden="1" x14ac:dyDescent="0.2">
      <c r="A11800" s="4" t="s">
        <v>770429</v>
      </c>
      <c r="B11800" s="11">
        <v>15000</v>
      </c>
      <c r="C11800" s="5">
        <v>3.1288259053790092E-7</v>
      </c>
      <c r="D11800" s="8"/>
    </row>
    <row r="11801" spans="1:4" hidden="1" x14ac:dyDescent="0.2">
      <c r="A11801" s="4" t="s">
        <v>779717</v>
      </c>
      <c r="B11801" s="11">
        <v>15000</v>
      </c>
      <c r="C11801" s="5">
        <v>3.1288259053790092E-7</v>
      </c>
      <c r="D11801" s="8"/>
    </row>
    <row r="11802" spans="1:4" hidden="1" x14ac:dyDescent="0.2">
      <c r="A11802" s="4" t="s">
        <v>770124</v>
      </c>
      <c r="B11802" s="11">
        <v>15000</v>
      </c>
      <c r="C11802" s="5">
        <v>3.1288259053790092E-7</v>
      </c>
      <c r="D11802" s="8"/>
    </row>
    <row r="11803" spans="1:4" hidden="1" x14ac:dyDescent="0.2">
      <c r="A11803" s="4" t="s">
        <v>783358</v>
      </c>
      <c r="B11803" s="11">
        <v>15000</v>
      </c>
      <c r="C11803" s="5">
        <v>3.1288259053790092E-7</v>
      </c>
      <c r="D11803" s="8"/>
    </row>
    <row r="11804" spans="1:4" hidden="1" x14ac:dyDescent="0.2">
      <c r="A11804" s="4" t="s">
        <v>762970</v>
      </c>
      <c r="B11804" s="11">
        <v>15000</v>
      </c>
      <c r="C11804" s="5">
        <v>3.1288259053790092E-7</v>
      </c>
      <c r="D11804" s="8"/>
    </row>
    <row r="11805" spans="1:4" hidden="1" x14ac:dyDescent="0.2">
      <c r="A11805" s="4" t="s">
        <v>774896</v>
      </c>
      <c r="B11805" s="11">
        <v>15000</v>
      </c>
      <c r="C11805" s="5">
        <v>3.1288259053790092E-7</v>
      </c>
      <c r="D11805" s="8"/>
    </row>
    <row r="11806" spans="1:4" hidden="1" x14ac:dyDescent="0.2">
      <c r="A11806" s="4" t="s">
        <v>774194</v>
      </c>
      <c r="B11806" s="11">
        <v>15000</v>
      </c>
      <c r="C11806" s="5">
        <v>3.1288259053790092E-7</v>
      </c>
      <c r="D11806" s="8"/>
    </row>
    <row r="11807" spans="1:4" hidden="1" x14ac:dyDescent="0.2">
      <c r="A11807" s="4" t="s">
        <v>782460</v>
      </c>
      <c r="B11807" s="11">
        <v>15000</v>
      </c>
      <c r="C11807" s="5">
        <v>3.1288259053790092E-7</v>
      </c>
      <c r="D11807" s="8"/>
    </row>
    <row r="11808" spans="1:4" hidden="1" x14ac:dyDescent="0.2">
      <c r="A11808" s="4" t="s">
        <v>778550</v>
      </c>
      <c r="B11808" s="11">
        <v>15000</v>
      </c>
      <c r="C11808" s="5">
        <v>3.1288259053790092E-7</v>
      </c>
      <c r="D11808" s="8"/>
    </row>
    <row r="11809" spans="1:4" hidden="1" x14ac:dyDescent="0.2">
      <c r="A11809" s="4" t="s">
        <v>776668</v>
      </c>
      <c r="B11809" s="11">
        <v>15000</v>
      </c>
      <c r="C11809" s="5">
        <v>3.1288259053790092E-7</v>
      </c>
      <c r="D11809" s="8"/>
    </row>
    <row r="11810" spans="1:4" hidden="1" x14ac:dyDescent="0.2">
      <c r="A11810" s="4" t="s">
        <v>778205</v>
      </c>
      <c r="B11810" s="11">
        <v>15000</v>
      </c>
      <c r="C11810" s="5">
        <v>3.1288259053790092E-7</v>
      </c>
      <c r="D11810" s="8"/>
    </row>
    <row r="11811" spans="1:4" hidden="1" x14ac:dyDescent="0.2">
      <c r="A11811" s="4" t="s">
        <v>779728</v>
      </c>
      <c r="B11811" s="11">
        <v>15000</v>
      </c>
      <c r="C11811" s="5">
        <v>3.1288259053790092E-7</v>
      </c>
      <c r="D11811" s="8"/>
    </row>
    <row r="11812" spans="1:4" hidden="1" x14ac:dyDescent="0.2">
      <c r="A11812" s="4" t="s">
        <v>769216</v>
      </c>
      <c r="B11812" s="11">
        <v>15000</v>
      </c>
      <c r="C11812" s="5">
        <v>3.1288259053790092E-7</v>
      </c>
      <c r="D11812" s="8"/>
    </row>
    <row r="11813" spans="1:4" hidden="1" x14ac:dyDescent="0.2">
      <c r="A11813" s="4" t="s">
        <v>783440</v>
      </c>
      <c r="B11813" s="11">
        <v>14997</v>
      </c>
      <c r="C11813" s="5">
        <v>3.1282001401979338E-7</v>
      </c>
      <c r="D11813" s="8"/>
    </row>
    <row r="11814" spans="1:4" hidden="1" x14ac:dyDescent="0.2">
      <c r="A11814" s="4" t="s">
        <v>780971</v>
      </c>
      <c r="B11814" s="11">
        <v>14976</v>
      </c>
      <c r="C11814" s="5">
        <v>3.123819783930403E-7</v>
      </c>
      <c r="D11814" s="8"/>
    </row>
    <row r="11815" spans="1:4" hidden="1" x14ac:dyDescent="0.2">
      <c r="A11815" s="4" t="s">
        <v>784657</v>
      </c>
      <c r="B11815" s="11">
        <v>14975</v>
      </c>
      <c r="C11815" s="5">
        <v>3.1236111955367109E-7</v>
      </c>
      <c r="D11815" s="8"/>
    </row>
    <row r="11816" spans="1:4" hidden="1" x14ac:dyDescent="0.2">
      <c r="A11816" s="4" t="s">
        <v>767901</v>
      </c>
      <c r="B11816" s="11">
        <v>14950</v>
      </c>
      <c r="C11816" s="5">
        <v>3.1183964856944126E-7</v>
      </c>
      <c r="D11816" s="8"/>
    </row>
    <row r="11817" spans="1:4" hidden="1" x14ac:dyDescent="0.2">
      <c r="A11817" s="4" t="s">
        <v>771732</v>
      </c>
      <c r="B11817" s="11">
        <v>14950</v>
      </c>
      <c r="C11817" s="5">
        <v>3.1183964856944126E-7</v>
      </c>
      <c r="D11817" s="8"/>
    </row>
    <row r="11818" spans="1:4" hidden="1" x14ac:dyDescent="0.2">
      <c r="A11818" s="4" t="s">
        <v>770011</v>
      </c>
      <c r="B11818" s="11">
        <v>14938</v>
      </c>
      <c r="C11818" s="5">
        <v>3.1158934249701092E-7</v>
      </c>
      <c r="D11818" s="8"/>
    </row>
    <row r="11819" spans="1:4" hidden="1" x14ac:dyDescent="0.2">
      <c r="A11819" s="4" t="s">
        <v>765591</v>
      </c>
      <c r="B11819" s="11">
        <v>14936.16</v>
      </c>
      <c r="C11819" s="5">
        <v>3.1155096223257164E-7</v>
      </c>
      <c r="D11819" s="8"/>
    </row>
    <row r="11820" spans="1:4" hidden="1" x14ac:dyDescent="0.2">
      <c r="A11820" s="4" t="s">
        <v>782388</v>
      </c>
      <c r="B11820" s="11">
        <v>14920</v>
      </c>
      <c r="C11820" s="5">
        <v>3.1121388338836545E-7</v>
      </c>
      <c r="D11820" s="8"/>
    </row>
    <row r="11821" spans="1:4" hidden="1" x14ac:dyDescent="0.2">
      <c r="A11821" s="4" t="s">
        <v>772992</v>
      </c>
      <c r="B11821" s="11">
        <v>14909.97</v>
      </c>
      <c r="C11821" s="5">
        <v>3.1100466922949242E-7</v>
      </c>
      <c r="D11821" s="8"/>
    </row>
    <row r="11822" spans="1:4" hidden="1" x14ac:dyDescent="0.2">
      <c r="A11822" s="4" t="s">
        <v>781538</v>
      </c>
      <c r="B11822" s="11">
        <v>14881.33</v>
      </c>
      <c r="C11822" s="5">
        <v>3.1040727206995877E-7</v>
      </c>
      <c r="D11822" s="8"/>
    </row>
    <row r="11823" spans="1:4" hidden="1" x14ac:dyDescent="0.2">
      <c r="A11823" s="4" t="s">
        <v>758815</v>
      </c>
      <c r="B11823" s="11">
        <v>14858.64</v>
      </c>
      <c r="C11823" s="5">
        <v>3.0993398500467173E-7</v>
      </c>
      <c r="D11823" s="8"/>
    </row>
    <row r="11824" spans="1:4" hidden="1" x14ac:dyDescent="0.2">
      <c r="A11824" s="4" t="s">
        <v>771273</v>
      </c>
      <c r="B11824" s="11">
        <v>14858</v>
      </c>
      <c r="C11824" s="5">
        <v>3.0992063534747545E-7</v>
      </c>
      <c r="D11824" s="8"/>
    </row>
    <row r="11825" spans="1:4" hidden="1" x14ac:dyDescent="0.2">
      <c r="A11825" s="4" t="s">
        <v>763469</v>
      </c>
      <c r="B11825" s="11">
        <v>14852</v>
      </c>
      <c r="C11825" s="5">
        <v>3.0979548231126031E-7</v>
      </c>
      <c r="D11825" s="8"/>
    </row>
    <row r="11826" spans="1:4" hidden="1" x14ac:dyDescent="0.2">
      <c r="A11826" s="4" t="s">
        <v>778332</v>
      </c>
      <c r="B11826" s="11">
        <v>14850</v>
      </c>
      <c r="C11826" s="5">
        <v>3.0975376463252193E-7</v>
      </c>
      <c r="D11826" s="8"/>
    </row>
    <row r="11827" spans="1:4" hidden="1" x14ac:dyDescent="0.2">
      <c r="A11827" s="4" t="s">
        <v>769795</v>
      </c>
      <c r="B11827" s="11">
        <v>14821</v>
      </c>
      <c r="C11827" s="5">
        <v>3.0914885829081529E-7</v>
      </c>
      <c r="D11827" s="8"/>
    </row>
    <row r="11828" spans="1:4" hidden="1" x14ac:dyDescent="0.2">
      <c r="A11828" s="4" t="s">
        <v>781214</v>
      </c>
      <c r="B11828" s="11">
        <v>14820</v>
      </c>
      <c r="C11828" s="5">
        <v>3.0912799945144612E-7</v>
      </c>
      <c r="D11828" s="8"/>
    </row>
    <row r="11829" spans="1:4" hidden="1" x14ac:dyDescent="0.2">
      <c r="A11829" s="4" t="s">
        <v>772458</v>
      </c>
      <c r="B11829" s="11">
        <v>14818</v>
      </c>
      <c r="C11829" s="5">
        <v>3.0908628177270774E-7</v>
      </c>
      <c r="D11829" s="8"/>
    </row>
    <row r="11830" spans="1:4" hidden="1" x14ac:dyDescent="0.2">
      <c r="A11830" s="4" t="s">
        <v>761038</v>
      </c>
      <c r="B11830" s="11">
        <v>14817.6</v>
      </c>
      <c r="C11830" s="5">
        <v>3.0907793823696006E-7</v>
      </c>
      <c r="D11830" s="8"/>
    </row>
    <row r="11831" spans="1:4" hidden="1" x14ac:dyDescent="0.2">
      <c r="A11831" s="4" t="s">
        <v>766757</v>
      </c>
      <c r="B11831" s="11">
        <v>14811.84</v>
      </c>
      <c r="C11831" s="5">
        <v>3.0895779132219351E-7</v>
      </c>
      <c r="D11831" s="8"/>
    </row>
    <row r="11832" spans="1:4" hidden="1" x14ac:dyDescent="0.2">
      <c r="A11832" s="4" t="s">
        <v>778963</v>
      </c>
      <c r="B11832" s="11">
        <v>14805</v>
      </c>
      <c r="C11832" s="5">
        <v>3.0881511686090819E-7</v>
      </c>
      <c r="D11832" s="8"/>
    </row>
    <row r="11833" spans="1:4" hidden="1" x14ac:dyDescent="0.2">
      <c r="A11833" s="4" t="s">
        <v>767234</v>
      </c>
      <c r="B11833" s="11">
        <v>14805</v>
      </c>
      <c r="C11833" s="5">
        <v>3.0881511686090819E-7</v>
      </c>
      <c r="D11833" s="8"/>
    </row>
    <row r="11834" spans="1:4" hidden="1" x14ac:dyDescent="0.2">
      <c r="A11834" s="4" t="s">
        <v>766358</v>
      </c>
      <c r="B11834" s="11">
        <v>14800</v>
      </c>
      <c r="C11834" s="5">
        <v>3.0871082266406227E-7</v>
      </c>
      <c r="D11834" s="8"/>
    </row>
    <row r="11835" spans="1:4" hidden="1" x14ac:dyDescent="0.2">
      <c r="A11835" s="4" t="s">
        <v>781382</v>
      </c>
      <c r="B11835" s="11">
        <v>14800</v>
      </c>
      <c r="C11835" s="5">
        <v>3.0871082266406227E-7</v>
      </c>
      <c r="D11835" s="8"/>
    </row>
    <row r="11836" spans="1:4" hidden="1" x14ac:dyDescent="0.2">
      <c r="A11836" s="4" t="s">
        <v>778393</v>
      </c>
      <c r="B11836" s="11">
        <v>14790</v>
      </c>
      <c r="C11836" s="5">
        <v>3.0850223427037032E-7</v>
      </c>
      <c r="D11836" s="8"/>
    </row>
    <row r="11837" spans="1:4" hidden="1" x14ac:dyDescent="0.2">
      <c r="A11837" s="4" t="s">
        <v>783243</v>
      </c>
      <c r="B11837" s="11">
        <v>14780.44</v>
      </c>
      <c r="C11837" s="5">
        <v>3.0830282376600085E-7</v>
      </c>
      <c r="D11837" s="8"/>
    </row>
    <row r="11838" spans="1:4" hidden="1" x14ac:dyDescent="0.2">
      <c r="A11838" s="4" t="s">
        <v>759764</v>
      </c>
      <c r="B11838" s="11">
        <v>14775</v>
      </c>
      <c r="C11838" s="5">
        <v>3.0818935167983244E-7</v>
      </c>
      <c r="D11838" s="8"/>
    </row>
    <row r="11839" spans="1:4" hidden="1" x14ac:dyDescent="0.2">
      <c r="A11839" s="4" t="s">
        <v>773799</v>
      </c>
      <c r="B11839" s="11">
        <v>14775</v>
      </c>
      <c r="C11839" s="5">
        <v>3.0818935167983244E-7</v>
      </c>
      <c r="D11839" s="8"/>
    </row>
    <row r="11840" spans="1:4" hidden="1" x14ac:dyDescent="0.2">
      <c r="A11840" s="4" t="s">
        <v>765776</v>
      </c>
      <c r="B11840" s="11">
        <v>14766</v>
      </c>
      <c r="C11840" s="5">
        <v>3.080016221255097E-7</v>
      </c>
      <c r="D11840" s="8"/>
    </row>
    <row r="11841" spans="1:4" hidden="1" x14ac:dyDescent="0.2">
      <c r="A11841" s="4" t="s">
        <v>776259</v>
      </c>
      <c r="B11841" s="11">
        <v>14750</v>
      </c>
      <c r="C11841" s="5">
        <v>3.0766788069560261E-7</v>
      </c>
      <c r="D11841" s="8"/>
    </row>
    <row r="11842" spans="1:4" hidden="1" x14ac:dyDescent="0.2">
      <c r="A11842" s="4" t="s">
        <v>771841</v>
      </c>
      <c r="B11842" s="11">
        <v>14750</v>
      </c>
      <c r="C11842" s="5">
        <v>3.0766788069560261E-7</v>
      </c>
      <c r="D11842" s="8"/>
    </row>
    <row r="11843" spans="1:4" hidden="1" x14ac:dyDescent="0.2">
      <c r="A11843" s="4" t="s">
        <v>784195</v>
      </c>
      <c r="B11843" s="11">
        <v>14750</v>
      </c>
      <c r="C11843" s="5">
        <v>3.0766788069560261E-7</v>
      </c>
      <c r="D11843" s="8"/>
    </row>
    <row r="11844" spans="1:4" hidden="1" x14ac:dyDescent="0.2">
      <c r="A11844" s="4" t="s">
        <v>780265</v>
      </c>
      <c r="B11844" s="11">
        <v>14750</v>
      </c>
      <c r="C11844" s="5">
        <v>3.0766788069560261E-7</v>
      </c>
      <c r="D11844" s="8"/>
    </row>
    <row r="11845" spans="1:4" hidden="1" x14ac:dyDescent="0.2">
      <c r="A11845" s="4" t="s">
        <v>771840</v>
      </c>
      <c r="B11845" s="11">
        <v>14750</v>
      </c>
      <c r="C11845" s="5">
        <v>3.0766788069560261E-7</v>
      </c>
      <c r="D11845" s="8"/>
    </row>
    <row r="11846" spans="1:4" hidden="1" x14ac:dyDescent="0.2">
      <c r="A11846" s="4" t="s">
        <v>782265</v>
      </c>
      <c r="B11846" s="11">
        <v>14750</v>
      </c>
      <c r="C11846" s="5">
        <v>3.0766788069560261E-7</v>
      </c>
      <c r="D11846" s="8"/>
    </row>
    <row r="11847" spans="1:4" hidden="1" x14ac:dyDescent="0.2">
      <c r="A11847" s="4" t="s">
        <v>767201</v>
      </c>
      <c r="B11847" s="11">
        <v>14750</v>
      </c>
      <c r="C11847" s="5">
        <v>3.0766788069560261E-7</v>
      </c>
      <c r="D11847" s="8"/>
    </row>
    <row r="11848" spans="1:4" hidden="1" x14ac:dyDescent="0.2">
      <c r="A11848" s="4" t="s">
        <v>761451</v>
      </c>
      <c r="B11848" s="11">
        <v>14740.72</v>
      </c>
      <c r="C11848" s="5">
        <v>3.0747431066625648E-7</v>
      </c>
      <c r="D11848" s="8"/>
    </row>
    <row r="11849" spans="1:4" hidden="1" x14ac:dyDescent="0.2">
      <c r="A11849" s="4" t="s">
        <v>773645</v>
      </c>
      <c r="B11849" s="11">
        <v>14727.83</v>
      </c>
      <c r="C11849" s="5">
        <v>3.0720544022678755E-7</v>
      </c>
      <c r="D11849" s="8"/>
    </row>
    <row r="11850" spans="1:4" hidden="1" x14ac:dyDescent="0.2">
      <c r="A11850" s="4" t="s">
        <v>757923</v>
      </c>
      <c r="B11850" s="11">
        <v>14723.87</v>
      </c>
      <c r="C11850" s="5">
        <v>3.0712283922288559E-7</v>
      </c>
      <c r="D11850" s="8"/>
    </row>
    <row r="11851" spans="1:4" hidden="1" x14ac:dyDescent="0.2">
      <c r="A11851" s="4" t="s">
        <v>783594</v>
      </c>
      <c r="B11851" s="11">
        <v>14719.23</v>
      </c>
      <c r="C11851" s="5">
        <v>3.070260542082125E-7</v>
      </c>
      <c r="D11851" s="8"/>
    </row>
    <row r="11852" spans="1:4" hidden="1" x14ac:dyDescent="0.2">
      <c r="A11852" s="4" t="s">
        <v>772971</v>
      </c>
      <c r="B11852" s="11">
        <v>14711.55</v>
      </c>
      <c r="C11852" s="5">
        <v>3.0686585832185707E-7</v>
      </c>
      <c r="D11852" s="8"/>
    </row>
    <row r="11853" spans="1:4" hidden="1" x14ac:dyDescent="0.2">
      <c r="A11853" s="4" t="s">
        <v>785216</v>
      </c>
      <c r="B11853" s="11">
        <v>14711.25</v>
      </c>
      <c r="C11853" s="5">
        <v>3.0685960067004633E-7</v>
      </c>
      <c r="D11853" s="8"/>
    </row>
    <row r="11854" spans="1:4" hidden="1" x14ac:dyDescent="0.2">
      <c r="A11854" s="4" t="s">
        <v>769424</v>
      </c>
      <c r="B11854" s="11">
        <v>14707</v>
      </c>
      <c r="C11854" s="5">
        <v>3.0677095060272725E-7</v>
      </c>
      <c r="D11854" s="8"/>
    </row>
    <row r="11855" spans="1:4" hidden="1" x14ac:dyDescent="0.2">
      <c r="A11855" s="4" t="s">
        <v>777719</v>
      </c>
      <c r="B11855" s="11">
        <v>14700</v>
      </c>
      <c r="C11855" s="5">
        <v>3.0662493872714289E-7</v>
      </c>
      <c r="D11855" s="8"/>
    </row>
    <row r="11856" spans="1:4" hidden="1" x14ac:dyDescent="0.2">
      <c r="A11856" s="4" t="s">
        <v>779173</v>
      </c>
      <c r="B11856" s="11">
        <v>14700</v>
      </c>
      <c r="C11856" s="5">
        <v>3.0662493872714289E-7</v>
      </c>
      <c r="D11856" s="8"/>
    </row>
    <row r="11857" spans="1:4" hidden="1" x14ac:dyDescent="0.2">
      <c r="A11857" s="4" t="s">
        <v>778502</v>
      </c>
      <c r="B11857" s="11">
        <v>14685.44</v>
      </c>
      <c r="C11857" s="5">
        <v>3.0632123402592745E-7</v>
      </c>
      <c r="D11857" s="8"/>
    </row>
    <row r="11858" spans="1:4" hidden="1" x14ac:dyDescent="0.2">
      <c r="A11858" s="4" t="s">
        <v>770663</v>
      </c>
      <c r="B11858" s="11">
        <v>14675</v>
      </c>
      <c r="C11858" s="5">
        <v>3.0610346774291306E-7</v>
      </c>
      <c r="D11858" s="8"/>
    </row>
    <row r="11859" spans="1:4" hidden="1" x14ac:dyDescent="0.2">
      <c r="A11859" s="4" t="s">
        <v>763366</v>
      </c>
      <c r="B11859" s="11">
        <v>14675</v>
      </c>
      <c r="C11859" s="5">
        <v>3.0610346774291306E-7</v>
      </c>
      <c r="D11859" s="8"/>
    </row>
    <row r="11860" spans="1:4" hidden="1" x14ac:dyDescent="0.2">
      <c r="A11860" s="4" t="s">
        <v>770765</v>
      </c>
      <c r="B11860" s="11">
        <v>14665</v>
      </c>
      <c r="C11860" s="5">
        <v>3.0589487934922116E-7</v>
      </c>
      <c r="D11860" s="8"/>
    </row>
    <row r="11861" spans="1:4" hidden="1" x14ac:dyDescent="0.2">
      <c r="A11861" s="4" t="s">
        <v>762933</v>
      </c>
      <c r="B11861" s="11">
        <v>14637.03</v>
      </c>
      <c r="C11861" s="5">
        <v>3.0531145761206481E-7</v>
      </c>
      <c r="D11861" s="8"/>
    </row>
    <row r="11862" spans="1:4" hidden="1" x14ac:dyDescent="0.2">
      <c r="A11862" s="4" t="s">
        <v>761881</v>
      </c>
      <c r="B11862" s="11">
        <v>14631.25</v>
      </c>
      <c r="C11862" s="5">
        <v>3.0519089352051086E-7</v>
      </c>
      <c r="D11862" s="8"/>
    </row>
    <row r="11863" spans="1:4" hidden="1" x14ac:dyDescent="0.2">
      <c r="A11863" s="4" t="s">
        <v>766925</v>
      </c>
      <c r="B11863" s="11">
        <v>14625</v>
      </c>
      <c r="C11863" s="5">
        <v>3.050605257744534E-7</v>
      </c>
      <c r="D11863" s="8"/>
    </row>
    <row r="11864" spans="1:4" hidden="1" x14ac:dyDescent="0.2">
      <c r="A11864" s="4" t="s">
        <v>765749</v>
      </c>
      <c r="B11864" s="11">
        <v>14620</v>
      </c>
      <c r="C11864" s="5">
        <v>3.0495623157760742E-7</v>
      </c>
      <c r="D11864" s="8"/>
    </row>
    <row r="11865" spans="1:4" hidden="1" x14ac:dyDescent="0.2">
      <c r="A11865" s="4" t="s">
        <v>783994</v>
      </c>
      <c r="B11865" s="11">
        <v>14616</v>
      </c>
      <c r="C11865" s="5">
        <v>3.0487279622013066E-7</v>
      </c>
      <c r="D11865" s="8"/>
    </row>
    <row r="11866" spans="1:4" hidden="1" x14ac:dyDescent="0.2">
      <c r="A11866" s="4" t="s">
        <v>767717</v>
      </c>
      <c r="B11866" s="11">
        <v>14610</v>
      </c>
      <c r="C11866" s="5">
        <v>3.0474764318391552E-7</v>
      </c>
      <c r="D11866" s="8"/>
    </row>
    <row r="11867" spans="1:4" hidden="1" x14ac:dyDescent="0.2">
      <c r="A11867" s="4" t="s">
        <v>784983</v>
      </c>
      <c r="B11867" s="11">
        <v>14600</v>
      </c>
      <c r="C11867" s="5">
        <v>3.0453905479022357E-7</v>
      </c>
      <c r="D11867" s="8"/>
    </row>
    <row r="11868" spans="1:4" hidden="1" x14ac:dyDescent="0.2">
      <c r="A11868" s="4" t="s">
        <v>776628</v>
      </c>
      <c r="B11868" s="11">
        <v>14600</v>
      </c>
      <c r="C11868" s="5">
        <v>3.0453905479022357E-7</v>
      </c>
      <c r="D11868" s="8"/>
    </row>
    <row r="11869" spans="1:4" hidden="1" x14ac:dyDescent="0.2">
      <c r="A11869" s="4" t="s">
        <v>781862</v>
      </c>
      <c r="B11869" s="11">
        <v>14600</v>
      </c>
      <c r="C11869" s="5">
        <v>3.0453905479022357E-7</v>
      </c>
      <c r="D11869" s="8"/>
    </row>
    <row r="11870" spans="1:4" hidden="1" x14ac:dyDescent="0.2">
      <c r="A11870" s="4" t="s">
        <v>776079</v>
      </c>
      <c r="B11870" s="11">
        <v>14590</v>
      </c>
      <c r="C11870" s="5">
        <v>3.0433046639653161E-7</v>
      </c>
      <c r="D11870" s="8"/>
    </row>
    <row r="11871" spans="1:4" hidden="1" x14ac:dyDescent="0.2">
      <c r="A11871" s="4" t="s">
        <v>778272</v>
      </c>
      <c r="B11871" s="11">
        <v>14584.029999999999</v>
      </c>
      <c r="C11871" s="5">
        <v>3.0420593912549755E-7</v>
      </c>
      <c r="D11871" s="8"/>
    </row>
    <row r="11872" spans="1:4" hidden="1" x14ac:dyDescent="0.2">
      <c r="A11872" s="4" t="s">
        <v>770061</v>
      </c>
      <c r="B11872" s="11">
        <v>14575</v>
      </c>
      <c r="C11872" s="5">
        <v>3.0401758380599374E-7</v>
      </c>
      <c r="D11872" s="8"/>
    </row>
    <row r="11873" spans="1:4" hidden="1" x14ac:dyDescent="0.2">
      <c r="A11873" s="4" t="s">
        <v>780686</v>
      </c>
      <c r="B11873" s="11">
        <v>14575</v>
      </c>
      <c r="C11873" s="5">
        <v>3.0401758380599374E-7</v>
      </c>
      <c r="D11873" s="8"/>
    </row>
    <row r="11874" spans="1:4" hidden="1" x14ac:dyDescent="0.2">
      <c r="A11874" s="4" t="s">
        <v>771211</v>
      </c>
      <c r="B11874" s="11">
        <v>14565</v>
      </c>
      <c r="C11874" s="5">
        <v>3.0380899541230178E-7</v>
      </c>
      <c r="D11874" s="8"/>
    </row>
    <row r="11875" spans="1:4" hidden="1" x14ac:dyDescent="0.2">
      <c r="A11875" s="4" t="s">
        <v>775059</v>
      </c>
      <c r="B11875" s="11">
        <v>14550</v>
      </c>
      <c r="C11875" s="5">
        <v>3.0349611282176391E-7</v>
      </c>
      <c r="D11875" s="8"/>
    </row>
    <row r="11876" spans="1:4" hidden="1" x14ac:dyDescent="0.2">
      <c r="A11876" s="4" t="s">
        <v>766007</v>
      </c>
      <c r="B11876" s="11">
        <v>14545</v>
      </c>
      <c r="C11876" s="5">
        <v>3.0339181862491793E-7</v>
      </c>
      <c r="D11876" s="8"/>
    </row>
    <row r="11877" spans="1:4" hidden="1" x14ac:dyDescent="0.2">
      <c r="A11877" s="4" t="s">
        <v>784862</v>
      </c>
      <c r="B11877" s="11">
        <v>14539.4</v>
      </c>
      <c r="C11877" s="5">
        <v>3.0327500912445042E-7</v>
      </c>
      <c r="D11877" s="8"/>
    </row>
    <row r="11878" spans="1:4" hidden="1" x14ac:dyDescent="0.2">
      <c r="A11878" s="4" t="s">
        <v>766898</v>
      </c>
      <c r="B11878" s="11">
        <v>14535.05</v>
      </c>
      <c r="C11878" s="5">
        <v>3.0318427317319445E-7</v>
      </c>
      <c r="D11878" s="8"/>
    </row>
    <row r="11879" spans="1:4" hidden="1" x14ac:dyDescent="0.2">
      <c r="A11879" s="4" t="s">
        <v>785466</v>
      </c>
      <c r="B11879" s="11">
        <v>14535</v>
      </c>
      <c r="C11879" s="5">
        <v>3.0318323023122598E-7</v>
      </c>
      <c r="D11879" s="8"/>
    </row>
    <row r="11880" spans="1:4" hidden="1" x14ac:dyDescent="0.2">
      <c r="A11880" s="4" t="s">
        <v>778844</v>
      </c>
      <c r="B11880" s="11">
        <v>14525</v>
      </c>
      <c r="C11880" s="5">
        <v>3.0297464183753407E-7</v>
      </c>
      <c r="D11880" s="8"/>
    </row>
    <row r="11881" spans="1:4" hidden="1" x14ac:dyDescent="0.2">
      <c r="A11881" s="4" t="s">
        <v>777177</v>
      </c>
      <c r="B11881" s="11">
        <v>14508.9</v>
      </c>
      <c r="C11881" s="5">
        <v>3.0263881452369003E-7</v>
      </c>
      <c r="D11881" s="8"/>
    </row>
    <row r="11882" spans="1:4" hidden="1" x14ac:dyDescent="0.2">
      <c r="A11882" s="4" t="s">
        <v>773793</v>
      </c>
      <c r="B11882" s="11">
        <v>14500</v>
      </c>
      <c r="C11882" s="5">
        <v>3.0245317085330424E-7</v>
      </c>
      <c r="D11882" s="8"/>
    </row>
    <row r="11883" spans="1:4" hidden="1" x14ac:dyDescent="0.2">
      <c r="A11883" s="4" t="s">
        <v>774839</v>
      </c>
      <c r="B11883" s="11">
        <v>14500</v>
      </c>
      <c r="C11883" s="5">
        <v>3.0245317085330424E-7</v>
      </c>
      <c r="D11883" s="8"/>
    </row>
    <row r="11884" spans="1:4" hidden="1" x14ac:dyDescent="0.2">
      <c r="A11884" s="4" t="s">
        <v>777555</v>
      </c>
      <c r="B11884" s="11">
        <v>14500</v>
      </c>
      <c r="C11884" s="5">
        <v>3.0245317085330424E-7</v>
      </c>
      <c r="D11884" s="8"/>
    </row>
    <row r="11885" spans="1:4" hidden="1" x14ac:dyDescent="0.2">
      <c r="A11885" s="4" t="s">
        <v>776507</v>
      </c>
      <c r="B11885" s="11">
        <v>14500</v>
      </c>
      <c r="C11885" s="5">
        <v>3.0245317085330424E-7</v>
      </c>
      <c r="D11885" s="8"/>
    </row>
    <row r="11886" spans="1:4" hidden="1" x14ac:dyDescent="0.2">
      <c r="A11886" s="4" t="s">
        <v>771745</v>
      </c>
      <c r="B11886" s="11">
        <v>14500</v>
      </c>
      <c r="C11886" s="5">
        <v>3.0245317085330424E-7</v>
      </c>
      <c r="D11886" s="8"/>
    </row>
    <row r="11887" spans="1:4" hidden="1" x14ac:dyDescent="0.2">
      <c r="A11887" s="4" t="s">
        <v>772934</v>
      </c>
      <c r="B11887" s="11">
        <v>14500</v>
      </c>
      <c r="C11887" s="5">
        <v>3.0245317085330424E-7</v>
      </c>
      <c r="D11887" s="8"/>
    </row>
    <row r="11888" spans="1:4" hidden="1" x14ac:dyDescent="0.2">
      <c r="A11888" s="4" t="s">
        <v>767870</v>
      </c>
      <c r="B11888" s="11">
        <v>14500</v>
      </c>
      <c r="C11888" s="5">
        <v>3.0245317085330424E-7</v>
      </c>
      <c r="D11888" s="8"/>
    </row>
    <row r="11889" spans="1:4" hidden="1" x14ac:dyDescent="0.2">
      <c r="A11889" s="4" t="s">
        <v>771830</v>
      </c>
      <c r="B11889" s="11">
        <v>14500</v>
      </c>
      <c r="C11889" s="5">
        <v>3.0245317085330424E-7</v>
      </c>
      <c r="D11889" s="8"/>
    </row>
    <row r="11890" spans="1:4" hidden="1" x14ac:dyDescent="0.2">
      <c r="A11890" s="4" t="s">
        <v>768139</v>
      </c>
      <c r="B11890" s="11">
        <v>14500</v>
      </c>
      <c r="C11890" s="5">
        <v>3.0245317085330424E-7</v>
      </c>
      <c r="D11890" s="8"/>
    </row>
    <row r="11891" spans="1:4" hidden="1" x14ac:dyDescent="0.2">
      <c r="A11891" s="4" t="s">
        <v>762720</v>
      </c>
      <c r="B11891" s="11">
        <v>14500</v>
      </c>
      <c r="C11891" s="5">
        <v>3.0245317085330424E-7</v>
      </c>
      <c r="D11891" s="8"/>
    </row>
    <row r="11892" spans="1:4" hidden="1" x14ac:dyDescent="0.2">
      <c r="A11892" s="4" t="s">
        <v>781994</v>
      </c>
      <c r="B11892" s="11">
        <v>14494.5</v>
      </c>
      <c r="C11892" s="5">
        <v>3.0233844723677368E-7</v>
      </c>
      <c r="D11892" s="8"/>
    </row>
    <row r="11893" spans="1:4" hidden="1" x14ac:dyDescent="0.2">
      <c r="A11893" s="4" t="s">
        <v>780227</v>
      </c>
      <c r="B11893" s="11">
        <v>14493.9</v>
      </c>
      <c r="C11893" s="5">
        <v>3.0232593193315215E-7</v>
      </c>
      <c r="D11893" s="8"/>
    </row>
    <row r="11894" spans="1:4" hidden="1" x14ac:dyDescent="0.2">
      <c r="A11894" s="4" t="s">
        <v>762840</v>
      </c>
      <c r="B11894" s="11">
        <v>14490</v>
      </c>
      <c r="C11894" s="5">
        <v>3.0224458245961229E-7</v>
      </c>
      <c r="D11894" s="8"/>
    </row>
    <row r="11895" spans="1:4" hidden="1" x14ac:dyDescent="0.2">
      <c r="A11895" s="4" t="s">
        <v>771471</v>
      </c>
      <c r="B11895" s="11">
        <v>14486</v>
      </c>
      <c r="C11895" s="5">
        <v>3.0216114710213553E-7</v>
      </c>
      <c r="D11895" s="8"/>
    </row>
    <row r="11896" spans="1:4" hidden="1" x14ac:dyDescent="0.2">
      <c r="A11896" s="4" t="s">
        <v>765323</v>
      </c>
      <c r="B11896" s="11">
        <v>14484</v>
      </c>
      <c r="C11896" s="5">
        <v>3.0211942942339715E-7</v>
      </c>
      <c r="D11896" s="8"/>
    </row>
    <row r="11897" spans="1:4" hidden="1" x14ac:dyDescent="0.2">
      <c r="A11897" s="4" t="s">
        <v>779534</v>
      </c>
      <c r="B11897" s="11">
        <v>14483.66</v>
      </c>
      <c r="C11897" s="5">
        <v>3.0211233741801161E-7</v>
      </c>
      <c r="D11897" s="8"/>
    </row>
    <row r="11898" spans="1:4" hidden="1" x14ac:dyDescent="0.2">
      <c r="A11898" s="4" t="s">
        <v>772086</v>
      </c>
      <c r="B11898" s="11">
        <v>14450</v>
      </c>
      <c r="C11898" s="5">
        <v>3.0141022888484458E-7</v>
      </c>
      <c r="D11898" s="8"/>
    </row>
    <row r="11899" spans="1:4" hidden="1" x14ac:dyDescent="0.2">
      <c r="A11899" s="4" t="s">
        <v>766410</v>
      </c>
      <c r="B11899" s="11">
        <v>14450</v>
      </c>
      <c r="C11899" s="5">
        <v>3.0141022888484458E-7</v>
      </c>
      <c r="D11899" s="8"/>
    </row>
    <row r="11900" spans="1:4" hidden="1" x14ac:dyDescent="0.2">
      <c r="A11900" s="4" t="s">
        <v>775243</v>
      </c>
      <c r="B11900" s="11">
        <v>14450</v>
      </c>
      <c r="C11900" s="5">
        <v>3.0141022888484458E-7</v>
      </c>
      <c r="D11900" s="8"/>
    </row>
    <row r="11901" spans="1:4" hidden="1" x14ac:dyDescent="0.2">
      <c r="A11901" s="4" t="s">
        <v>776478</v>
      </c>
      <c r="B11901" s="11">
        <v>14443</v>
      </c>
      <c r="C11901" s="5">
        <v>3.0126421700926022E-7</v>
      </c>
      <c r="D11901" s="8"/>
    </row>
    <row r="11902" spans="1:4" hidden="1" x14ac:dyDescent="0.2">
      <c r="A11902" s="4" t="s">
        <v>763788</v>
      </c>
      <c r="B11902" s="11">
        <v>14430</v>
      </c>
      <c r="C11902" s="5">
        <v>3.0099305209746067E-7</v>
      </c>
      <c r="D11902" s="8"/>
    </row>
    <row r="11903" spans="1:4" hidden="1" x14ac:dyDescent="0.2">
      <c r="A11903" s="4" t="s">
        <v>762383</v>
      </c>
      <c r="B11903" s="11">
        <v>14415</v>
      </c>
      <c r="C11903" s="5">
        <v>3.006801695069228E-7</v>
      </c>
      <c r="D11903" s="8"/>
    </row>
    <row r="11904" spans="1:4" hidden="1" x14ac:dyDescent="0.2">
      <c r="A11904" s="4" t="s">
        <v>778313</v>
      </c>
      <c r="B11904" s="11">
        <v>14406.72</v>
      </c>
      <c r="C11904" s="5">
        <v>3.0050745831694588E-7</v>
      </c>
      <c r="D11904" s="8"/>
    </row>
    <row r="11905" spans="1:4" hidden="1" x14ac:dyDescent="0.2">
      <c r="A11905" s="4" t="s">
        <v>784652</v>
      </c>
      <c r="B11905" s="11">
        <v>14400.44</v>
      </c>
      <c r="C11905" s="5">
        <v>3.0037646480570735E-7</v>
      </c>
      <c r="D11905" s="8"/>
    </row>
    <row r="11906" spans="1:4" hidden="1" x14ac:dyDescent="0.2">
      <c r="A11906" s="4" t="s">
        <v>777218</v>
      </c>
      <c r="B11906" s="11">
        <v>14400</v>
      </c>
      <c r="C11906" s="5">
        <v>3.0036728691638492E-7</v>
      </c>
      <c r="D11906" s="8"/>
    </row>
    <row r="11907" spans="1:4" hidden="1" x14ac:dyDescent="0.2">
      <c r="A11907" s="4" t="s">
        <v>758668</v>
      </c>
      <c r="B11907" s="11">
        <v>14400</v>
      </c>
      <c r="C11907" s="5">
        <v>3.0036728691638492E-7</v>
      </c>
      <c r="D11907" s="8"/>
    </row>
    <row r="11908" spans="1:4" hidden="1" x14ac:dyDescent="0.2">
      <c r="A11908" s="4" t="s">
        <v>769754</v>
      </c>
      <c r="B11908" s="11">
        <v>14400</v>
      </c>
      <c r="C11908" s="5">
        <v>3.0036728691638492E-7</v>
      </c>
      <c r="D11908" s="8"/>
    </row>
    <row r="11909" spans="1:4" hidden="1" x14ac:dyDescent="0.2">
      <c r="A11909" s="4" t="s">
        <v>776463</v>
      </c>
      <c r="B11909" s="11">
        <v>14391.79</v>
      </c>
      <c r="C11909" s="5">
        <v>3.0019603584516383E-7</v>
      </c>
      <c r="D11909" s="8"/>
    </row>
    <row r="11910" spans="1:4" hidden="1" x14ac:dyDescent="0.2">
      <c r="A11910" s="4" t="s">
        <v>765694</v>
      </c>
      <c r="B11910" s="11">
        <v>14365.48</v>
      </c>
      <c r="C11910" s="5">
        <v>2.9964723978136032E-7</v>
      </c>
      <c r="D11910" s="8"/>
    </row>
    <row r="11911" spans="1:4" hidden="1" x14ac:dyDescent="0.2">
      <c r="A11911" s="4" t="s">
        <v>777305</v>
      </c>
      <c r="B11911" s="11">
        <v>14350</v>
      </c>
      <c r="C11911" s="5">
        <v>2.993243449479252E-7</v>
      </c>
      <c r="D11911" s="8"/>
    </row>
    <row r="11912" spans="1:4" hidden="1" x14ac:dyDescent="0.2">
      <c r="A11912" s="4" t="s">
        <v>759219</v>
      </c>
      <c r="B11912" s="11">
        <v>14344.3</v>
      </c>
      <c r="C11912" s="5">
        <v>2.992054495635208E-7</v>
      </c>
      <c r="D11912" s="8"/>
    </row>
    <row r="11913" spans="1:4" hidden="1" x14ac:dyDescent="0.2">
      <c r="A11913" s="4" t="s">
        <v>783529</v>
      </c>
      <c r="B11913" s="11">
        <v>14333</v>
      </c>
      <c r="C11913" s="5">
        <v>2.9896974467864895E-7</v>
      </c>
      <c r="D11913" s="8"/>
    </row>
    <row r="11914" spans="1:4" hidden="1" x14ac:dyDescent="0.2">
      <c r="A11914" s="4" t="s">
        <v>766099</v>
      </c>
      <c r="B11914" s="11">
        <v>14332</v>
      </c>
      <c r="C11914" s="5">
        <v>2.9894888583927973E-7</v>
      </c>
      <c r="D11914" s="8"/>
    </row>
    <row r="11915" spans="1:4" hidden="1" x14ac:dyDescent="0.2">
      <c r="A11915" s="4" t="s">
        <v>780277</v>
      </c>
      <c r="B11915" s="11">
        <v>14321</v>
      </c>
      <c r="C11915" s="5">
        <v>2.9871943860621861E-7</v>
      </c>
      <c r="D11915" s="8"/>
    </row>
    <row r="11916" spans="1:4" hidden="1" x14ac:dyDescent="0.2">
      <c r="A11916" s="4" t="s">
        <v>777453</v>
      </c>
      <c r="B11916" s="11">
        <v>14300</v>
      </c>
      <c r="C11916" s="5">
        <v>2.9828140297946554E-7</v>
      </c>
      <c r="D11916" s="8"/>
    </row>
    <row r="11917" spans="1:4" hidden="1" x14ac:dyDescent="0.2">
      <c r="A11917" s="4" t="s">
        <v>779786</v>
      </c>
      <c r="B11917" s="11">
        <v>14275</v>
      </c>
      <c r="C11917" s="5">
        <v>2.9775993199523571E-7</v>
      </c>
      <c r="D11917" s="8"/>
    </row>
    <row r="11918" spans="1:4" hidden="1" x14ac:dyDescent="0.2">
      <c r="A11918" s="4" t="s">
        <v>771773</v>
      </c>
      <c r="B11918" s="11">
        <v>14256.54</v>
      </c>
      <c r="C11918" s="5">
        <v>2.973748778204804E-7</v>
      </c>
      <c r="D11918" s="8"/>
    </row>
    <row r="11919" spans="1:4" hidden="1" x14ac:dyDescent="0.2">
      <c r="A11919" s="4" t="s">
        <v>764613</v>
      </c>
      <c r="B11919" s="11">
        <v>14250</v>
      </c>
      <c r="C11919" s="5">
        <v>2.9723846101100588E-7</v>
      </c>
      <c r="D11919" s="8"/>
    </row>
    <row r="11920" spans="1:4" hidden="1" x14ac:dyDescent="0.2">
      <c r="A11920" s="4" t="s">
        <v>762961</v>
      </c>
      <c r="B11920" s="11">
        <v>14250</v>
      </c>
      <c r="C11920" s="5">
        <v>2.9723846101100588E-7</v>
      </c>
      <c r="D11920" s="8"/>
    </row>
    <row r="11921" spans="1:4" hidden="1" x14ac:dyDescent="0.2">
      <c r="A11921" s="4" t="s">
        <v>783412</v>
      </c>
      <c r="B11921" s="11">
        <v>14243.5</v>
      </c>
      <c r="C11921" s="5">
        <v>2.971028785551061E-7</v>
      </c>
      <c r="D11921" s="8"/>
    </row>
    <row r="11922" spans="1:4" hidden="1" x14ac:dyDescent="0.2">
      <c r="A11922" s="4" t="s">
        <v>776929</v>
      </c>
      <c r="B11922" s="11">
        <v>14238</v>
      </c>
      <c r="C11922" s="5">
        <v>2.9698815493857555E-7</v>
      </c>
      <c r="D11922" s="8"/>
    </row>
    <row r="11923" spans="1:4" hidden="1" x14ac:dyDescent="0.2">
      <c r="A11923" s="4" t="s">
        <v>785040</v>
      </c>
      <c r="B11923" s="11">
        <v>14225</v>
      </c>
      <c r="C11923" s="5">
        <v>2.9671699002677605E-7</v>
      </c>
      <c r="D11923" s="8"/>
    </row>
    <row r="11924" spans="1:4" hidden="1" x14ac:dyDescent="0.2">
      <c r="A11924" s="4" t="s">
        <v>765143</v>
      </c>
      <c r="B11924" s="11">
        <v>14210</v>
      </c>
      <c r="C11924" s="5">
        <v>2.9640410743623817E-7</v>
      </c>
      <c r="D11924" s="8"/>
    </row>
    <row r="11925" spans="1:4" hidden="1" x14ac:dyDescent="0.2">
      <c r="A11925" s="4" t="s">
        <v>771042</v>
      </c>
      <c r="B11925" s="11">
        <v>14200</v>
      </c>
      <c r="C11925" s="5">
        <v>2.9619551904254622E-7</v>
      </c>
      <c r="D11925" s="8"/>
    </row>
    <row r="11926" spans="1:4" hidden="1" x14ac:dyDescent="0.2">
      <c r="A11926" s="4" t="s">
        <v>782275</v>
      </c>
      <c r="B11926" s="11">
        <v>14199.89</v>
      </c>
      <c r="C11926" s="5">
        <v>2.9619322457021559E-7</v>
      </c>
      <c r="D11926" s="8"/>
    </row>
    <row r="11927" spans="1:4" hidden="1" x14ac:dyDescent="0.2">
      <c r="A11927" s="4" t="s">
        <v>781828</v>
      </c>
      <c r="B11927" s="11">
        <v>14194.76</v>
      </c>
      <c r="C11927" s="5">
        <v>2.9608621872425165E-7</v>
      </c>
      <c r="D11927" s="8"/>
    </row>
    <row r="11928" spans="1:4" hidden="1" x14ac:dyDescent="0.2">
      <c r="A11928" s="4" t="s">
        <v>768191</v>
      </c>
      <c r="B11928" s="11">
        <v>14190</v>
      </c>
      <c r="C11928" s="5">
        <v>2.9598693064885426E-7</v>
      </c>
      <c r="D11928" s="8"/>
    </row>
    <row r="11929" spans="1:4" hidden="1" x14ac:dyDescent="0.2">
      <c r="A11929" s="4" t="s">
        <v>758009</v>
      </c>
      <c r="B11929" s="11">
        <v>14166.66</v>
      </c>
      <c r="C11929" s="5">
        <v>2.9550008533797733E-7</v>
      </c>
      <c r="D11929" s="8"/>
    </row>
    <row r="11930" spans="1:4" hidden="1" x14ac:dyDescent="0.2">
      <c r="A11930" s="4" t="s">
        <v>760109</v>
      </c>
      <c r="B11930" s="11">
        <v>14166.06</v>
      </c>
      <c r="C11930" s="5">
        <v>2.954875700343558E-7</v>
      </c>
      <c r="D11930" s="8"/>
    </row>
    <row r="11931" spans="1:4" hidden="1" x14ac:dyDescent="0.2">
      <c r="A11931" s="4" t="s">
        <v>780010</v>
      </c>
      <c r="B11931" s="11">
        <v>14155.73</v>
      </c>
      <c r="C11931" s="5">
        <v>2.9527209822367203E-7</v>
      </c>
      <c r="D11931" s="8"/>
    </row>
    <row r="11932" spans="1:4" hidden="1" x14ac:dyDescent="0.2">
      <c r="A11932" s="4" t="s">
        <v>785444</v>
      </c>
      <c r="B11932" s="11">
        <v>14148</v>
      </c>
      <c r="C11932" s="5">
        <v>2.9511085939534817E-7</v>
      </c>
      <c r="D11932" s="8"/>
    </row>
    <row r="11933" spans="1:4" hidden="1" x14ac:dyDescent="0.2">
      <c r="A11933" s="4" t="s">
        <v>773094</v>
      </c>
      <c r="B11933" s="11">
        <v>14126.669999999998</v>
      </c>
      <c r="C11933" s="5">
        <v>2.9466594035160324E-7</v>
      </c>
      <c r="D11933" s="8"/>
    </row>
    <row r="11934" spans="1:4" hidden="1" x14ac:dyDescent="0.2">
      <c r="A11934" s="4" t="s">
        <v>784796</v>
      </c>
      <c r="B11934" s="11">
        <v>14111</v>
      </c>
      <c r="C11934" s="5">
        <v>2.9433908233868801E-7</v>
      </c>
      <c r="D11934" s="8"/>
    </row>
    <row r="11935" spans="1:4" hidden="1" x14ac:dyDescent="0.2">
      <c r="A11935" s="4" t="s">
        <v>776652</v>
      </c>
      <c r="B11935" s="11">
        <v>14107.05</v>
      </c>
      <c r="C11935" s="5">
        <v>2.9425668992317967E-7</v>
      </c>
      <c r="D11935" s="8"/>
    </row>
    <row r="11936" spans="1:4" hidden="1" x14ac:dyDescent="0.2">
      <c r="A11936" s="4" t="s">
        <v>771265</v>
      </c>
      <c r="B11936" s="11">
        <v>14100</v>
      </c>
      <c r="C11936" s="5">
        <v>2.9410963510562689E-7</v>
      </c>
      <c r="D11936" s="8"/>
    </row>
    <row r="11937" spans="1:4" hidden="1" x14ac:dyDescent="0.2">
      <c r="A11937" s="4" t="s">
        <v>776070</v>
      </c>
      <c r="B11937" s="11">
        <v>14099</v>
      </c>
      <c r="C11937" s="5">
        <v>2.9408877626625768E-7</v>
      </c>
      <c r="D11937" s="8"/>
    </row>
    <row r="11938" spans="1:4" hidden="1" x14ac:dyDescent="0.2">
      <c r="A11938" s="4" t="s">
        <v>782419</v>
      </c>
      <c r="B11938" s="11">
        <v>14083</v>
      </c>
      <c r="C11938" s="5">
        <v>2.9375503483635058E-7</v>
      </c>
      <c r="D11938" s="8"/>
    </row>
    <row r="11939" spans="1:4" hidden="1" x14ac:dyDescent="0.2">
      <c r="A11939" s="4" t="s">
        <v>774045</v>
      </c>
      <c r="B11939" s="11">
        <v>14080</v>
      </c>
      <c r="C11939" s="5">
        <v>2.9369245831824298E-7</v>
      </c>
      <c r="D11939" s="8"/>
    </row>
    <row r="11940" spans="1:4" hidden="1" x14ac:dyDescent="0.2">
      <c r="A11940" s="4" t="s">
        <v>772644</v>
      </c>
      <c r="B11940" s="11">
        <v>14070</v>
      </c>
      <c r="C11940" s="5">
        <v>2.9348386992455108E-7</v>
      </c>
      <c r="D11940" s="8"/>
    </row>
    <row r="11941" spans="1:4" hidden="1" x14ac:dyDescent="0.2">
      <c r="A11941" s="4" t="s">
        <v>773079</v>
      </c>
      <c r="B11941" s="11">
        <v>14069</v>
      </c>
      <c r="C11941" s="5">
        <v>2.9346301108518187E-7</v>
      </c>
      <c r="D11941" s="8"/>
    </row>
    <row r="11942" spans="1:4" hidden="1" x14ac:dyDescent="0.2">
      <c r="A11942" s="4" t="s">
        <v>776158</v>
      </c>
      <c r="B11942" s="11">
        <v>14060.92</v>
      </c>
      <c r="C11942" s="5">
        <v>2.932944716630788E-7</v>
      </c>
      <c r="D11942" s="8"/>
    </row>
    <row r="11943" spans="1:4" hidden="1" x14ac:dyDescent="0.2">
      <c r="A11943" s="4" t="s">
        <v>771182</v>
      </c>
      <c r="B11943" s="11">
        <v>14040.01</v>
      </c>
      <c r="C11943" s="5">
        <v>2.9285831333186895E-7</v>
      </c>
      <c r="D11943" s="8"/>
    </row>
    <row r="11944" spans="1:4" hidden="1" x14ac:dyDescent="0.2">
      <c r="A11944" s="4" t="s">
        <v>771255</v>
      </c>
      <c r="B11944" s="11">
        <v>14037</v>
      </c>
      <c r="C11944" s="5">
        <v>2.9279552822536768E-7</v>
      </c>
      <c r="D11944" s="8"/>
    </row>
    <row r="11945" spans="1:4" hidden="1" x14ac:dyDescent="0.2">
      <c r="A11945" s="4" t="s">
        <v>783873</v>
      </c>
      <c r="B11945" s="11">
        <v>14022</v>
      </c>
      <c r="C11945" s="5">
        <v>2.924826456348298E-7</v>
      </c>
      <c r="D11945" s="8"/>
    </row>
    <row r="11946" spans="1:4" hidden="1" x14ac:dyDescent="0.2">
      <c r="A11946" s="4" t="s">
        <v>783504</v>
      </c>
      <c r="B11946" s="11">
        <v>14022</v>
      </c>
      <c r="C11946" s="5">
        <v>2.924826456348298E-7</v>
      </c>
      <c r="D11946" s="8"/>
    </row>
    <row r="11947" spans="1:4" hidden="1" x14ac:dyDescent="0.2">
      <c r="A11947" s="4" t="s">
        <v>772381</v>
      </c>
      <c r="B11947" s="11">
        <v>14000</v>
      </c>
      <c r="C11947" s="5">
        <v>2.9202375116870751E-7</v>
      </c>
      <c r="D11947" s="8"/>
    </row>
    <row r="11948" spans="1:4" hidden="1" x14ac:dyDescent="0.2">
      <c r="A11948" s="4" t="s">
        <v>779734</v>
      </c>
      <c r="B11948" s="11">
        <v>14000</v>
      </c>
      <c r="C11948" s="5">
        <v>2.9202375116870751E-7</v>
      </c>
      <c r="D11948" s="8"/>
    </row>
    <row r="11949" spans="1:4" hidden="1" x14ac:dyDescent="0.2">
      <c r="A11949" s="4" t="s">
        <v>764680</v>
      </c>
      <c r="B11949" s="11">
        <v>14000</v>
      </c>
      <c r="C11949" s="5">
        <v>2.9202375116870751E-7</v>
      </c>
      <c r="D11949" s="8"/>
    </row>
    <row r="11950" spans="1:4" hidden="1" x14ac:dyDescent="0.2">
      <c r="A11950" s="4" t="s">
        <v>772038</v>
      </c>
      <c r="B11950" s="11">
        <v>14000</v>
      </c>
      <c r="C11950" s="5">
        <v>2.9202375116870751E-7</v>
      </c>
      <c r="D11950" s="8"/>
    </row>
    <row r="11951" spans="1:4" hidden="1" x14ac:dyDescent="0.2">
      <c r="A11951" s="4" t="s">
        <v>782036</v>
      </c>
      <c r="B11951" s="11">
        <v>14000</v>
      </c>
      <c r="C11951" s="5">
        <v>2.9202375116870751E-7</v>
      </c>
      <c r="D11951" s="8"/>
    </row>
    <row r="11952" spans="1:4" hidden="1" x14ac:dyDescent="0.2">
      <c r="A11952" s="4" t="s">
        <v>781664</v>
      </c>
      <c r="B11952" s="11">
        <v>14000</v>
      </c>
      <c r="C11952" s="5">
        <v>2.9202375116870751E-7</v>
      </c>
      <c r="D11952" s="8"/>
    </row>
    <row r="11953" spans="1:4" hidden="1" x14ac:dyDescent="0.2">
      <c r="A11953" s="4" t="s">
        <v>777122</v>
      </c>
      <c r="B11953" s="11">
        <v>14000</v>
      </c>
      <c r="C11953" s="5">
        <v>2.9202375116870751E-7</v>
      </c>
      <c r="D11953" s="8"/>
    </row>
    <row r="11954" spans="1:4" hidden="1" x14ac:dyDescent="0.2">
      <c r="A11954" s="4" t="s">
        <v>781980</v>
      </c>
      <c r="B11954" s="11">
        <v>14000</v>
      </c>
      <c r="C11954" s="5">
        <v>2.9202375116870751E-7</v>
      </c>
      <c r="D11954" s="8"/>
    </row>
    <row r="11955" spans="1:4" hidden="1" x14ac:dyDescent="0.2">
      <c r="A11955" s="4" t="s">
        <v>769943</v>
      </c>
      <c r="B11955" s="11">
        <v>14000</v>
      </c>
      <c r="C11955" s="5">
        <v>2.9202375116870751E-7</v>
      </c>
      <c r="D11955" s="8"/>
    </row>
    <row r="11956" spans="1:4" hidden="1" x14ac:dyDescent="0.2">
      <c r="A11956" s="4" t="s">
        <v>771623</v>
      </c>
      <c r="B11956" s="11">
        <v>14000</v>
      </c>
      <c r="C11956" s="5">
        <v>2.9202375116870751E-7</v>
      </c>
      <c r="D11956" s="8"/>
    </row>
    <row r="11957" spans="1:4" hidden="1" x14ac:dyDescent="0.2">
      <c r="A11957" s="4" t="s">
        <v>776404</v>
      </c>
      <c r="B11957" s="11">
        <v>14000</v>
      </c>
      <c r="C11957" s="5">
        <v>2.9202375116870751E-7</v>
      </c>
      <c r="D11957" s="8"/>
    </row>
    <row r="11958" spans="1:4" hidden="1" x14ac:dyDescent="0.2">
      <c r="A11958" s="4" t="s">
        <v>781565</v>
      </c>
      <c r="B11958" s="11">
        <v>14000</v>
      </c>
      <c r="C11958" s="5">
        <v>2.9202375116870751E-7</v>
      </c>
      <c r="D11958" s="8"/>
    </row>
    <row r="11959" spans="1:4" hidden="1" x14ac:dyDescent="0.2">
      <c r="A11959" s="4" t="s">
        <v>778734</v>
      </c>
      <c r="B11959" s="11">
        <v>14000</v>
      </c>
      <c r="C11959" s="5">
        <v>2.9202375116870751E-7</v>
      </c>
      <c r="D11959" s="8"/>
    </row>
    <row r="11960" spans="1:4" hidden="1" x14ac:dyDescent="0.2">
      <c r="A11960" s="4" t="s">
        <v>775758</v>
      </c>
      <c r="B11960" s="11">
        <v>14000</v>
      </c>
      <c r="C11960" s="5">
        <v>2.9202375116870751E-7</v>
      </c>
      <c r="D11960" s="8"/>
    </row>
    <row r="11961" spans="1:4" hidden="1" x14ac:dyDescent="0.2">
      <c r="A11961" s="4" t="s">
        <v>777023</v>
      </c>
      <c r="B11961" s="11">
        <v>14000</v>
      </c>
      <c r="C11961" s="5">
        <v>2.9202375116870751E-7</v>
      </c>
      <c r="D11961" s="8"/>
    </row>
    <row r="11962" spans="1:4" hidden="1" x14ac:dyDescent="0.2">
      <c r="A11962" s="4" t="s">
        <v>778085</v>
      </c>
      <c r="B11962" s="11">
        <v>14000</v>
      </c>
      <c r="C11962" s="5">
        <v>2.9202375116870751E-7</v>
      </c>
      <c r="D11962" s="8"/>
    </row>
    <row r="11963" spans="1:4" hidden="1" x14ac:dyDescent="0.2">
      <c r="A11963" s="4" t="s">
        <v>773767</v>
      </c>
      <c r="B11963" s="11">
        <v>13997.94</v>
      </c>
      <c r="C11963" s="5">
        <v>2.9198078195960699E-7</v>
      </c>
      <c r="D11963" s="8"/>
    </row>
    <row r="11964" spans="1:4" hidden="1" x14ac:dyDescent="0.2">
      <c r="A11964" s="4" t="s">
        <v>759715</v>
      </c>
      <c r="B11964" s="11">
        <v>13977</v>
      </c>
      <c r="C11964" s="5">
        <v>2.9154399786321606E-7</v>
      </c>
      <c r="D11964" s="8"/>
    </row>
    <row r="11965" spans="1:4" hidden="1" x14ac:dyDescent="0.2">
      <c r="A11965" s="4" t="s">
        <v>774365</v>
      </c>
      <c r="B11965" s="11">
        <v>13973</v>
      </c>
      <c r="C11965" s="5">
        <v>2.914605625057393E-7</v>
      </c>
      <c r="D11965" s="8"/>
    </row>
    <row r="11966" spans="1:4" hidden="1" x14ac:dyDescent="0.2">
      <c r="A11966" s="4" t="s">
        <v>784084</v>
      </c>
      <c r="B11966" s="11">
        <v>13950</v>
      </c>
      <c r="C11966" s="5">
        <v>2.9098080920024785E-7</v>
      </c>
      <c r="D11966" s="8"/>
    </row>
    <row r="11967" spans="1:4" hidden="1" x14ac:dyDescent="0.2">
      <c r="A11967" s="4" t="s">
        <v>775522</v>
      </c>
      <c r="B11967" s="11">
        <v>13949</v>
      </c>
      <c r="C11967" s="5">
        <v>2.9095995036087869E-7</v>
      </c>
      <c r="D11967" s="8"/>
    </row>
    <row r="11968" spans="1:4" hidden="1" x14ac:dyDescent="0.2">
      <c r="A11968" s="4" t="s">
        <v>765627</v>
      </c>
      <c r="B11968" s="11">
        <v>13939.25</v>
      </c>
      <c r="C11968" s="5">
        <v>2.9075657667702905E-7</v>
      </c>
      <c r="D11968" s="8"/>
    </row>
    <row r="11969" spans="1:4" hidden="1" x14ac:dyDescent="0.2">
      <c r="A11969" s="4" t="s">
        <v>768023</v>
      </c>
      <c r="B11969" s="11">
        <v>13934.2</v>
      </c>
      <c r="C11969" s="5">
        <v>2.906512395382146E-7</v>
      </c>
      <c r="D11969" s="8"/>
    </row>
    <row r="11970" spans="1:4" hidden="1" x14ac:dyDescent="0.2">
      <c r="A11970" s="4" t="s">
        <v>780886</v>
      </c>
      <c r="B11970" s="11">
        <v>13934</v>
      </c>
      <c r="C11970" s="5">
        <v>2.9064706777034076E-7</v>
      </c>
      <c r="D11970" s="8"/>
    </row>
    <row r="11971" spans="1:4" hidden="1" x14ac:dyDescent="0.2">
      <c r="A11971" s="4" t="s">
        <v>773572</v>
      </c>
      <c r="B11971" s="11">
        <v>13932.5</v>
      </c>
      <c r="C11971" s="5">
        <v>2.9061577951128696E-7</v>
      </c>
      <c r="D11971" s="8"/>
    </row>
    <row r="11972" spans="1:4" hidden="1" x14ac:dyDescent="0.2">
      <c r="A11972" s="4" t="s">
        <v>775162</v>
      </c>
      <c r="B11972" s="11">
        <v>13925</v>
      </c>
      <c r="C11972" s="5">
        <v>2.9045933821601802E-7</v>
      </c>
      <c r="D11972" s="8"/>
    </row>
    <row r="11973" spans="1:4" hidden="1" x14ac:dyDescent="0.2">
      <c r="A11973" s="4" t="s">
        <v>774015</v>
      </c>
      <c r="B11973" s="11">
        <v>13921</v>
      </c>
      <c r="C11973" s="5">
        <v>2.9037590285854126E-7</v>
      </c>
      <c r="D11973" s="8"/>
    </row>
    <row r="11974" spans="1:4" hidden="1" x14ac:dyDescent="0.2">
      <c r="A11974" s="4" t="s">
        <v>760453</v>
      </c>
      <c r="B11974" s="11">
        <v>13920</v>
      </c>
      <c r="C11974" s="5">
        <v>2.9035504401917204E-7</v>
      </c>
      <c r="D11974" s="8"/>
    </row>
    <row r="11975" spans="1:4" hidden="1" x14ac:dyDescent="0.2">
      <c r="A11975" s="4" t="s">
        <v>778851</v>
      </c>
      <c r="B11975" s="11">
        <v>13914.4</v>
      </c>
      <c r="C11975" s="5">
        <v>2.9023823451870459E-7</v>
      </c>
      <c r="D11975" s="8"/>
    </row>
    <row r="11976" spans="1:4" hidden="1" x14ac:dyDescent="0.2">
      <c r="A11976" s="4" t="s">
        <v>774529</v>
      </c>
      <c r="B11976" s="11">
        <v>13911.14</v>
      </c>
      <c r="C11976" s="5">
        <v>2.90170234702361E-7</v>
      </c>
      <c r="D11976" s="8"/>
    </row>
    <row r="11977" spans="1:4" hidden="1" x14ac:dyDescent="0.2">
      <c r="A11977" s="4" t="s">
        <v>774364</v>
      </c>
      <c r="B11977" s="11">
        <v>13909.5</v>
      </c>
      <c r="C11977" s="5">
        <v>2.9013602620579551E-7</v>
      </c>
      <c r="D11977" s="8"/>
    </row>
    <row r="11978" spans="1:4" hidden="1" x14ac:dyDescent="0.2">
      <c r="A11978" s="4" t="s">
        <v>774764</v>
      </c>
      <c r="B11978" s="11">
        <v>13904</v>
      </c>
      <c r="C11978" s="5">
        <v>2.9002130258926495E-7</v>
      </c>
      <c r="D11978" s="8"/>
    </row>
    <row r="11979" spans="1:4" hidden="1" x14ac:dyDescent="0.2">
      <c r="A11979" s="4" t="s">
        <v>772732</v>
      </c>
      <c r="B11979" s="11">
        <v>13900</v>
      </c>
      <c r="C11979" s="5">
        <v>2.8993786723178819E-7</v>
      </c>
      <c r="D11979" s="8"/>
    </row>
    <row r="11980" spans="1:4" hidden="1" x14ac:dyDescent="0.2">
      <c r="A11980" s="4" t="s">
        <v>767718</v>
      </c>
      <c r="B11980" s="11">
        <v>13895.81</v>
      </c>
      <c r="C11980" s="5">
        <v>2.8985046869483126E-7</v>
      </c>
      <c r="D11980" s="8"/>
    </row>
    <row r="11981" spans="1:4" hidden="1" x14ac:dyDescent="0.2">
      <c r="A11981" s="4" t="s">
        <v>780986</v>
      </c>
      <c r="B11981" s="11">
        <v>13883.85</v>
      </c>
      <c r="C11981" s="5">
        <v>2.8960099697597573E-7</v>
      </c>
      <c r="D11981" s="8"/>
    </row>
    <row r="11982" spans="1:4" hidden="1" x14ac:dyDescent="0.2">
      <c r="A11982" s="4" t="s">
        <v>773565</v>
      </c>
      <c r="B11982" s="11">
        <v>13834</v>
      </c>
      <c r="C11982" s="5">
        <v>2.8856118383342143E-7</v>
      </c>
      <c r="D11982" s="8"/>
    </row>
    <row r="11983" spans="1:4" hidden="1" x14ac:dyDescent="0.2">
      <c r="A11983" s="4" t="s">
        <v>769097</v>
      </c>
      <c r="B11983" s="11">
        <v>13820.61</v>
      </c>
      <c r="C11983" s="5">
        <v>2.8828188397426792E-7</v>
      </c>
      <c r="D11983" s="8"/>
    </row>
    <row r="11984" spans="1:4" hidden="1" x14ac:dyDescent="0.2">
      <c r="A11984" s="4" t="s">
        <v>769459</v>
      </c>
      <c r="B11984" s="11">
        <v>13810.82</v>
      </c>
      <c r="C11984" s="5">
        <v>2.8807767593684354E-7</v>
      </c>
      <c r="D11984" s="8"/>
    </row>
    <row r="11985" spans="1:4" hidden="1" x14ac:dyDescent="0.2">
      <c r="A11985" s="4" t="s">
        <v>767874</v>
      </c>
      <c r="B11985" s="11">
        <v>13810</v>
      </c>
      <c r="C11985" s="5">
        <v>2.8806057168856077E-7</v>
      </c>
      <c r="D11985" s="8"/>
    </row>
    <row r="11986" spans="1:4" hidden="1" x14ac:dyDescent="0.2">
      <c r="A11986" s="4" t="s">
        <v>765682</v>
      </c>
      <c r="B11986" s="11">
        <v>13807.29</v>
      </c>
      <c r="C11986" s="5">
        <v>2.8800404423387029E-7</v>
      </c>
      <c r="D11986" s="8"/>
    </row>
    <row r="11987" spans="1:4" hidden="1" x14ac:dyDescent="0.2">
      <c r="A11987" s="4" t="s">
        <v>765919</v>
      </c>
      <c r="B11987" s="11">
        <v>13800</v>
      </c>
      <c r="C11987" s="5">
        <v>2.8785198329486886E-7</v>
      </c>
      <c r="D11987" s="8"/>
    </row>
    <row r="11988" spans="1:4" hidden="1" x14ac:dyDescent="0.2">
      <c r="A11988" s="4" t="s">
        <v>761893</v>
      </c>
      <c r="B11988" s="11">
        <v>13800</v>
      </c>
      <c r="C11988" s="5">
        <v>2.8785198329486886E-7</v>
      </c>
      <c r="D11988" s="8"/>
    </row>
    <row r="11989" spans="1:4" hidden="1" x14ac:dyDescent="0.2">
      <c r="A11989" s="4" t="s">
        <v>763574</v>
      </c>
      <c r="B11989" s="11">
        <v>13799.34</v>
      </c>
      <c r="C11989" s="5">
        <v>2.8783821646088519E-7</v>
      </c>
      <c r="D11989" s="8"/>
    </row>
    <row r="11990" spans="1:4" hidden="1" x14ac:dyDescent="0.2">
      <c r="A11990" s="4" t="s">
        <v>769539</v>
      </c>
      <c r="B11990" s="11">
        <v>13765.2</v>
      </c>
      <c r="C11990" s="5">
        <v>2.8712609568482092E-7</v>
      </c>
      <c r="D11990" s="8"/>
    </row>
    <row r="11991" spans="1:4" hidden="1" x14ac:dyDescent="0.2">
      <c r="A11991" s="4" t="s">
        <v>783366</v>
      </c>
      <c r="B11991" s="11">
        <v>13750</v>
      </c>
      <c r="C11991" s="5">
        <v>2.868090413264092E-7</v>
      </c>
      <c r="D11991" s="8"/>
    </row>
    <row r="11992" spans="1:4" hidden="1" x14ac:dyDescent="0.2">
      <c r="A11992" s="4" t="s">
        <v>778719</v>
      </c>
      <c r="B11992" s="11">
        <v>13750</v>
      </c>
      <c r="C11992" s="5">
        <v>2.868090413264092E-7</v>
      </c>
      <c r="D11992" s="8"/>
    </row>
    <row r="11993" spans="1:4" hidden="1" x14ac:dyDescent="0.2">
      <c r="A11993" s="4" t="s">
        <v>778061</v>
      </c>
      <c r="B11993" s="11">
        <v>13750</v>
      </c>
      <c r="C11993" s="5">
        <v>2.868090413264092E-7</v>
      </c>
      <c r="D11993" s="8"/>
    </row>
    <row r="11994" spans="1:4" hidden="1" x14ac:dyDescent="0.2">
      <c r="A11994" s="4" t="s">
        <v>778709</v>
      </c>
      <c r="B11994" s="11">
        <v>13750</v>
      </c>
      <c r="C11994" s="5">
        <v>2.868090413264092E-7</v>
      </c>
      <c r="D11994" s="8"/>
    </row>
    <row r="11995" spans="1:4" hidden="1" x14ac:dyDescent="0.2">
      <c r="A11995" s="4" t="s">
        <v>775046</v>
      </c>
      <c r="B11995" s="11">
        <v>13750</v>
      </c>
      <c r="C11995" s="5">
        <v>2.868090413264092E-7</v>
      </c>
      <c r="D11995" s="8"/>
    </row>
    <row r="11996" spans="1:4" hidden="1" x14ac:dyDescent="0.2">
      <c r="A11996" s="4" t="s">
        <v>773345</v>
      </c>
      <c r="B11996" s="11">
        <v>13731.21</v>
      </c>
      <c r="C11996" s="5">
        <v>2.8641710373466203E-7</v>
      </c>
      <c r="D11996" s="8"/>
    </row>
    <row r="11997" spans="1:4" hidden="1" x14ac:dyDescent="0.2">
      <c r="A11997" s="4" t="s">
        <v>772765</v>
      </c>
      <c r="B11997" s="11">
        <v>13728</v>
      </c>
      <c r="C11997" s="5">
        <v>2.8635014686028692E-7</v>
      </c>
      <c r="D11997" s="8"/>
    </row>
    <row r="11998" spans="1:4" hidden="1" x14ac:dyDescent="0.2">
      <c r="A11998" s="4" t="s">
        <v>777029</v>
      </c>
      <c r="B11998" s="11">
        <v>13720</v>
      </c>
      <c r="C11998" s="5">
        <v>2.8618327614533339E-7</v>
      </c>
      <c r="D11998" s="8"/>
    </row>
    <row r="11999" spans="1:4" hidden="1" x14ac:dyDescent="0.2">
      <c r="A11999" s="4" t="s">
        <v>772317</v>
      </c>
      <c r="B11999" s="11">
        <v>13717</v>
      </c>
      <c r="C11999" s="5">
        <v>2.861206996272258E-7</v>
      </c>
      <c r="D11999" s="8"/>
    </row>
    <row r="12000" spans="1:4" hidden="1" x14ac:dyDescent="0.2">
      <c r="A12000" s="4" t="s">
        <v>766793</v>
      </c>
      <c r="B12000" s="11">
        <v>13716.99</v>
      </c>
      <c r="C12000" s="5">
        <v>2.8612049103883212E-7</v>
      </c>
      <c r="D12000" s="8"/>
    </row>
    <row r="12001" spans="1:4" hidden="1" x14ac:dyDescent="0.2">
      <c r="A12001" s="4" t="s">
        <v>780349</v>
      </c>
      <c r="B12001" s="11">
        <v>13712.09</v>
      </c>
      <c r="C12001" s="5">
        <v>2.8601828272592304E-7</v>
      </c>
      <c r="D12001" s="8"/>
    </row>
    <row r="12002" spans="1:4" hidden="1" x14ac:dyDescent="0.2">
      <c r="A12002" s="4" t="s">
        <v>776889</v>
      </c>
      <c r="B12002" s="11">
        <v>13689.5</v>
      </c>
      <c r="C12002" s="5">
        <v>2.85547081544573E-7</v>
      </c>
      <c r="D12002" s="8"/>
    </row>
    <row r="12003" spans="1:4" hidden="1" x14ac:dyDescent="0.2">
      <c r="A12003" s="4" t="s">
        <v>763200</v>
      </c>
      <c r="B12003" s="11">
        <v>13683.449999999999</v>
      </c>
      <c r="C12003" s="5">
        <v>2.8542088556638934E-7</v>
      </c>
      <c r="D12003" s="8"/>
    </row>
    <row r="12004" spans="1:4" hidden="1" x14ac:dyDescent="0.2">
      <c r="A12004" s="4" t="s">
        <v>769819</v>
      </c>
      <c r="B12004" s="11">
        <v>13680</v>
      </c>
      <c r="C12004" s="5">
        <v>2.8534892257056563E-7</v>
      </c>
      <c r="D12004" s="8"/>
    </row>
    <row r="12005" spans="1:4" hidden="1" x14ac:dyDescent="0.2">
      <c r="A12005" s="4" t="s">
        <v>777828</v>
      </c>
      <c r="B12005" s="11">
        <v>13647</v>
      </c>
      <c r="C12005" s="5">
        <v>2.8466058087138228E-7</v>
      </c>
      <c r="D12005" s="8"/>
    </row>
    <row r="12006" spans="1:4" hidden="1" x14ac:dyDescent="0.2">
      <c r="A12006" s="4" t="s">
        <v>782891</v>
      </c>
      <c r="B12006" s="11">
        <v>13642.65</v>
      </c>
      <c r="C12006" s="5">
        <v>2.8456984492012626E-7</v>
      </c>
      <c r="D12006" s="8"/>
    </row>
    <row r="12007" spans="1:4" hidden="1" x14ac:dyDescent="0.2">
      <c r="A12007" s="4" t="s">
        <v>761996</v>
      </c>
      <c r="B12007" s="11">
        <v>13600</v>
      </c>
      <c r="C12007" s="5">
        <v>2.8368021542103016E-7</v>
      </c>
      <c r="D12007" s="8"/>
    </row>
    <row r="12008" spans="1:4" hidden="1" x14ac:dyDescent="0.2">
      <c r="A12008" s="4" t="s">
        <v>775743</v>
      </c>
      <c r="B12008" s="11">
        <v>13600</v>
      </c>
      <c r="C12008" s="5">
        <v>2.8368021542103016E-7</v>
      </c>
      <c r="D12008" s="8"/>
    </row>
    <row r="12009" spans="1:4" hidden="1" x14ac:dyDescent="0.2">
      <c r="A12009" s="4" t="s">
        <v>785250</v>
      </c>
      <c r="B12009" s="11">
        <v>13595</v>
      </c>
      <c r="C12009" s="5">
        <v>2.8357592122418419E-7</v>
      </c>
      <c r="D12009" s="8"/>
    </row>
    <row r="12010" spans="1:4" hidden="1" x14ac:dyDescent="0.2">
      <c r="A12010" s="4" t="s">
        <v>772147</v>
      </c>
      <c r="B12010" s="11">
        <v>13592.3</v>
      </c>
      <c r="C12010" s="5">
        <v>2.8351960235788738E-7</v>
      </c>
      <c r="D12010" s="8"/>
    </row>
    <row r="12011" spans="1:4" hidden="1" x14ac:dyDescent="0.2">
      <c r="A12011" s="4" t="s">
        <v>782534</v>
      </c>
      <c r="B12011" s="11">
        <v>13586.5</v>
      </c>
      <c r="C12011" s="5">
        <v>2.8339862108954608E-7</v>
      </c>
      <c r="D12011" s="8"/>
    </row>
    <row r="12012" spans="1:4" hidden="1" x14ac:dyDescent="0.2">
      <c r="A12012" s="4" t="s">
        <v>781542</v>
      </c>
      <c r="B12012" s="11">
        <v>13575</v>
      </c>
      <c r="C12012" s="5">
        <v>2.8315874443680033E-7</v>
      </c>
      <c r="D12012" s="8"/>
    </row>
    <row r="12013" spans="1:4" hidden="1" x14ac:dyDescent="0.2">
      <c r="A12013" s="4" t="s">
        <v>768028</v>
      </c>
      <c r="B12013" s="11">
        <v>13575</v>
      </c>
      <c r="C12013" s="5">
        <v>2.8315874443680033E-7</v>
      </c>
      <c r="D12013" s="8"/>
    </row>
    <row r="12014" spans="1:4" hidden="1" x14ac:dyDescent="0.2">
      <c r="A12014" s="4" t="s">
        <v>764038</v>
      </c>
      <c r="B12014" s="11">
        <v>13535</v>
      </c>
      <c r="C12014" s="5">
        <v>2.8232439086203262E-7</v>
      </c>
      <c r="D12014" s="8"/>
    </row>
    <row r="12015" spans="1:4" hidden="1" x14ac:dyDescent="0.2">
      <c r="A12015" s="4" t="s">
        <v>779999</v>
      </c>
      <c r="B12015" s="11">
        <v>13531.14</v>
      </c>
      <c r="C12015" s="5">
        <v>2.8224387574206751E-7</v>
      </c>
      <c r="D12015" s="8"/>
    </row>
    <row r="12016" spans="1:4" hidden="1" x14ac:dyDescent="0.2">
      <c r="A12016" s="4" t="s">
        <v>762915</v>
      </c>
      <c r="B12016" s="11">
        <v>13523</v>
      </c>
      <c r="C12016" s="5">
        <v>2.8207408478960229E-7</v>
      </c>
      <c r="D12016" s="8"/>
    </row>
    <row r="12017" spans="1:4" hidden="1" x14ac:dyDescent="0.2">
      <c r="A12017" s="4" t="s">
        <v>770407</v>
      </c>
      <c r="B12017" s="11">
        <v>13515.64</v>
      </c>
      <c r="C12017" s="5">
        <v>2.8192056373184499E-7</v>
      </c>
      <c r="D12017" s="8"/>
    </row>
    <row r="12018" spans="1:4" hidden="1" x14ac:dyDescent="0.2">
      <c r="A12018" s="4" t="s">
        <v>780147</v>
      </c>
      <c r="B12018" s="11">
        <v>13515.25</v>
      </c>
      <c r="C12018" s="5">
        <v>2.8191242878449103E-7</v>
      </c>
      <c r="D12018" s="8"/>
    </row>
    <row r="12019" spans="1:4" hidden="1" x14ac:dyDescent="0.2">
      <c r="A12019" s="4" t="s">
        <v>777021</v>
      </c>
      <c r="B12019" s="11">
        <v>13514</v>
      </c>
      <c r="C12019" s="5">
        <v>2.8188635523527955E-7</v>
      </c>
      <c r="D12019" s="8"/>
    </row>
    <row r="12020" spans="1:4" hidden="1" x14ac:dyDescent="0.2">
      <c r="A12020" s="4" t="s">
        <v>769973</v>
      </c>
      <c r="B12020" s="11">
        <v>13500</v>
      </c>
      <c r="C12020" s="5">
        <v>2.8159433148411084E-7</v>
      </c>
      <c r="D12020" s="8"/>
    </row>
    <row r="12021" spans="1:4" hidden="1" x14ac:dyDescent="0.2">
      <c r="A12021" s="4" t="s">
        <v>758277</v>
      </c>
      <c r="B12021" s="11">
        <v>13500</v>
      </c>
      <c r="C12021" s="5">
        <v>2.8159433148411084E-7</v>
      </c>
      <c r="D12021" s="8"/>
    </row>
    <row r="12022" spans="1:4" hidden="1" x14ac:dyDescent="0.2">
      <c r="A12022" s="4" t="s">
        <v>777755</v>
      </c>
      <c r="B12022" s="11">
        <v>13500</v>
      </c>
      <c r="C12022" s="5">
        <v>2.8159433148411084E-7</v>
      </c>
      <c r="D12022" s="8"/>
    </row>
    <row r="12023" spans="1:4" hidden="1" x14ac:dyDescent="0.2">
      <c r="A12023" s="4" t="s">
        <v>778439</v>
      </c>
      <c r="B12023" s="11">
        <v>13500</v>
      </c>
      <c r="C12023" s="5">
        <v>2.8159433148411084E-7</v>
      </c>
      <c r="D12023" s="8"/>
    </row>
    <row r="12024" spans="1:4" hidden="1" x14ac:dyDescent="0.2">
      <c r="A12024" s="4" t="s">
        <v>780344</v>
      </c>
      <c r="B12024" s="11">
        <v>13500</v>
      </c>
      <c r="C12024" s="5">
        <v>2.8159433148411084E-7</v>
      </c>
      <c r="D12024" s="8"/>
    </row>
    <row r="12025" spans="1:4" hidden="1" x14ac:dyDescent="0.2">
      <c r="A12025" s="4" t="s">
        <v>778143</v>
      </c>
      <c r="B12025" s="11">
        <v>13500</v>
      </c>
      <c r="C12025" s="5">
        <v>2.8159433148411084E-7</v>
      </c>
      <c r="D12025" s="8"/>
    </row>
    <row r="12026" spans="1:4" hidden="1" x14ac:dyDescent="0.2">
      <c r="A12026" s="4" t="s">
        <v>758925</v>
      </c>
      <c r="B12026" s="11">
        <v>13500</v>
      </c>
      <c r="C12026" s="5">
        <v>2.8159433148411084E-7</v>
      </c>
      <c r="D12026" s="8"/>
    </row>
    <row r="12027" spans="1:4" hidden="1" x14ac:dyDescent="0.2">
      <c r="A12027" s="4" t="s">
        <v>777490</v>
      </c>
      <c r="B12027" s="11">
        <v>13500</v>
      </c>
      <c r="C12027" s="5">
        <v>2.8159433148411084E-7</v>
      </c>
      <c r="D12027" s="8"/>
    </row>
    <row r="12028" spans="1:4" hidden="1" x14ac:dyDescent="0.2">
      <c r="A12028" s="4" t="s">
        <v>780747</v>
      </c>
      <c r="B12028" s="11">
        <v>13500</v>
      </c>
      <c r="C12028" s="5">
        <v>2.8159433148411084E-7</v>
      </c>
      <c r="D12028" s="8"/>
    </row>
    <row r="12029" spans="1:4" hidden="1" x14ac:dyDescent="0.2">
      <c r="A12029" s="4" t="s">
        <v>761603</v>
      </c>
      <c r="B12029" s="11">
        <v>13500</v>
      </c>
      <c r="C12029" s="5">
        <v>2.8159433148411084E-7</v>
      </c>
      <c r="D12029" s="8"/>
    </row>
    <row r="12030" spans="1:4" hidden="1" x14ac:dyDescent="0.2">
      <c r="A12030" s="4" t="s">
        <v>761654</v>
      </c>
      <c r="B12030" s="11">
        <v>13500</v>
      </c>
      <c r="C12030" s="5">
        <v>2.8159433148411084E-7</v>
      </c>
      <c r="D12030" s="8"/>
    </row>
    <row r="12031" spans="1:4" hidden="1" x14ac:dyDescent="0.2">
      <c r="A12031" s="4" t="s">
        <v>771853</v>
      </c>
      <c r="B12031" s="11">
        <v>13500</v>
      </c>
      <c r="C12031" s="5">
        <v>2.8159433148411084E-7</v>
      </c>
      <c r="D12031" s="8"/>
    </row>
    <row r="12032" spans="1:4" hidden="1" x14ac:dyDescent="0.2">
      <c r="A12032" s="4" t="s">
        <v>769364</v>
      </c>
      <c r="B12032" s="11">
        <v>13500</v>
      </c>
      <c r="C12032" s="5">
        <v>2.8159433148411084E-7</v>
      </c>
      <c r="D12032" s="8"/>
    </row>
    <row r="12033" spans="1:4" hidden="1" x14ac:dyDescent="0.2">
      <c r="A12033" s="4" t="s">
        <v>776409</v>
      </c>
      <c r="B12033" s="11">
        <v>13500</v>
      </c>
      <c r="C12033" s="5">
        <v>2.8159433148411084E-7</v>
      </c>
      <c r="D12033" s="8"/>
    </row>
    <row r="12034" spans="1:4" hidden="1" x14ac:dyDescent="0.2">
      <c r="A12034" s="4" t="s">
        <v>775043</v>
      </c>
      <c r="B12034" s="11">
        <v>13500</v>
      </c>
      <c r="C12034" s="5">
        <v>2.8159433148411084E-7</v>
      </c>
      <c r="D12034" s="8"/>
    </row>
    <row r="12035" spans="1:4" hidden="1" x14ac:dyDescent="0.2">
      <c r="A12035" s="4" t="s">
        <v>784245</v>
      </c>
      <c r="B12035" s="11">
        <v>13500</v>
      </c>
      <c r="C12035" s="5">
        <v>2.8159433148411084E-7</v>
      </c>
      <c r="D12035" s="8"/>
    </row>
    <row r="12036" spans="1:4" hidden="1" x14ac:dyDescent="0.2">
      <c r="A12036" s="4" t="s">
        <v>775049</v>
      </c>
      <c r="B12036" s="11">
        <v>13500</v>
      </c>
      <c r="C12036" s="5">
        <v>2.8159433148411084E-7</v>
      </c>
      <c r="D12036" s="8"/>
    </row>
    <row r="12037" spans="1:4" hidden="1" x14ac:dyDescent="0.2">
      <c r="A12037" s="4" t="s">
        <v>759411</v>
      </c>
      <c r="B12037" s="11">
        <v>13500</v>
      </c>
      <c r="C12037" s="5">
        <v>2.8159433148411084E-7</v>
      </c>
      <c r="D12037" s="8"/>
    </row>
    <row r="12038" spans="1:4" hidden="1" x14ac:dyDescent="0.2">
      <c r="A12038" s="4" t="s">
        <v>770969</v>
      </c>
      <c r="B12038" s="11">
        <v>13500</v>
      </c>
      <c r="C12038" s="5">
        <v>2.8159433148411084E-7</v>
      </c>
      <c r="D12038" s="8"/>
    </row>
    <row r="12039" spans="1:4" hidden="1" x14ac:dyDescent="0.2">
      <c r="A12039" s="4" t="s">
        <v>776331</v>
      </c>
      <c r="B12039" s="11">
        <v>13500</v>
      </c>
      <c r="C12039" s="5">
        <v>2.8159433148411084E-7</v>
      </c>
      <c r="D12039" s="8"/>
    </row>
    <row r="12040" spans="1:4" hidden="1" x14ac:dyDescent="0.2">
      <c r="A12040" s="4" t="s">
        <v>770113</v>
      </c>
      <c r="B12040" s="11">
        <v>13497</v>
      </c>
      <c r="C12040" s="5">
        <v>2.8153175496600324E-7</v>
      </c>
      <c r="D12040" s="8"/>
    </row>
    <row r="12041" spans="1:4" hidden="1" x14ac:dyDescent="0.2">
      <c r="A12041" s="4" t="s">
        <v>782318</v>
      </c>
      <c r="B12041" s="11">
        <v>13494.6</v>
      </c>
      <c r="C12041" s="5">
        <v>2.8148169375151717E-7</v>
      </c>
      <c r="D12041" s="8"/>
    </row>
    <row r="12042" spans="1:4" hidden="1" x14ac:dyDescent="0.2">
      <c r="A12042" s="4" t="s">
        <v>779459</v>
      </c>
      <c r="B12042" s="11">
        <v>13475</v>
      </c>
      <c r="C12042" s="5">
        <v>2.8107286049988101E-7</v>
      </c>
      <c r="D12042" s="8"/>
    </row>
    <row r="12043" spans="1:4" hidden="1" x14ac:dyDescent="0.2">
      <c r="A12043" s="4" t="s">
        <v>761225</v>
      </c>
      <c r="B12043" s="11">
        <v>13459.08</v>
      </c>
      <c r="C12043" s="5">
        <v>2.8074078777712346E-7</v>
      </c>
      <c r="D12043" s="8"/>
    </row>
    <row r="12044" spans="1:4" hidden="1" x14ac:dyDescent="0.2">
      <c r="A12044" s="4" t="s">
        <v>775003</v>
      </c>
      <c r="B12044" s="11">
        <v>13450</v>
      </c>
      <c r="C12044" s="5">
        <v>2.8055138951565118E-7</v>
      </c>
      <c r="D12044" s="8"/>
    </row>
    <row r="12045" spans="1:4" hidden="1" x14ac:dyDescent="0.2">
      <c r="A12045" s="4" t="s">
        <v>765163</v>
      </c>
      <c r="B12045" s="11">
        <v>13445.529999999999</v>
      </c>
      <c r="C12045" s="5">
        <v>2.8045815050367085E-7</v>
      </c>
      <c r="D12045" s="8"/>
    </row>
    <row r="12046" spans="1:4" hidden="1" x14ac:dyDescent="0.2">
      <c r="A12046" s="4" t="s">
        <v>777336</v>
      </c>
      <c r="B12046" s="11">
        <v>13445</v>
      </c>
      <c r="C12046" s="5">
        <v>2.804470953188052E-7</v>
      </c>
      <c r="D12046" s="8"/>
    </row>
    <row r="12047" spans="1:4" hidden="1" x14ac:dyDescent="0.2">
      <c r="A12047" s="4" t="s">
        <v>763018</v>
      </c>
      <c r="B12047" s="11">
        <v>13438.5</v>
      </c>
      <c r="C12047" s="5">
        <v>2.8031151286290542E-7</v>
      </c>
      <c r="D12047" s="8"/>
    </row>
    <row r="12048" spans="1:4" hidden="1" x14ac:dyDescent="0.2">
      <c r="A12048" s="4" t="s">
        <v>780329</v>
      </c>
      <c r="B12048" s="11">
        <v>13401.5</v>
      </c>
      <c r="C12048" s="5">
        <v>2.7953973580624531E-7</v>
      </c>
      <c r="D12048" s="8"/>
    </row>
    <row r="12049" spans="1:4" hidden="1" x14ac:dyDescent="0.2">
      <c r="A12049" s="4" t="s">
        <v>779517</v>
      </c>
      <c r="B12049" s="11">
        <v>13400</v>
      </c>
      <c r="C12049" s="5">
        <v>2.7950844754719151E-7</v>
      </c>
      <c r="D12049" s="8"/>
    </row>
    <row r="12050" spans="1:4" hidden="1" x14ac:dyDescent="0.2">
      <c r="A12050" s="4" t="s">
        <v>772946</v>
      </c>
      <c r="B12050" s="11">
        <v>13400</v>
      </c>
      <c r="C12050" s="5">
        <v>2.7950844754719151E-7</v>
      </c>
      <c r="D12050" s="8"/>
    </row>
    <row r="12051" spans="1:4" hidden="1" x14ac:dyDescent="0.2">
      <c r="A12051" s="4" t="s">
        <v>757439</v>
      </c>
      <c r="B12051" s="11">
        <v>13393.529999999999</v>
      </c>
      <c r="C12051" s="5">
        <v>2.7937349085647281E-7</v>
      </c>
      <c r="D12051" s="8"/>
    </row>
    <row r="12052" spans="1:4" hidden="1" x14ac:dyDescent="0.2">
      <c r="A12052" s="4" t="s">
        <v>781661</v>
      </c>
      <c r="B12052" s="11">
        <v>13380</v>
      </c>
      <c r="C12052" s="5">
        <v>2.7909127075980761E-7</v>
      </c>
      <c r="D12052" s="8"/>
    </row>
    <row r="12053" spans="1:4" hidden="1" x14ac:dyDescent="0.2">
      <c r="A12053" s="4" t="s">
        <v>768337</v>
      </c>
      <c r="B12053" s="11">
        <v>13366.34</v>
      </c>
      <c r="C12053" s="5">
        <v>2.7880633901402443E-7</v>
      </c>
      <c r="D12053" s="8"/>
    </row>
    <row r="12054" spans="1:4" hidden="1" x14ac:dyDescent="0.2">
      <c r="A12054" s="4" t="s">
        <v>770148</v>
      </c>
      <c r="B12054" s="11">
        <v>13357</v>
      </c>
      <c r="C12054" s="5">
        <v>2.7861151745431621E-7</v>
      </c>
      <c r="D12054" s="8"/>
    </row>
    <row r="12055" spans="1:4" hidden="1" x14ac:dyDescent="0.2">
      <c r="A12055" s="4" t="s">
        <v>778946</v>
      </c>
      <c r="B12055" s="11">
        <v>13353.34</v>
      </c>
      <c r="C12055" s="5">
        <v>2.7853517410222493E-7</v>
      </c>
      <c r="D12055" s="8"/>
    </row>
    <row r="12056" spans="1:4" hidden="1" x14ac:dyDescent="0.2">
      <c r="A12056" s="4" t="s">
        <v>762696</v>
      </c>
      <c r="B12056" s="11">
        <v>13351.5</v>
      </c>
      <c r="C12056" s="5">
        <v>2.784967938377856E-7</v>
      </c>
      <c r="D12056" s="8"/>
    </row>
    <row r="12057" spans="1:4" hidden="1" x14ac:dyDescent="0.2">
      <c r="A12057" s="4" t="s">
        <v>765856</v>
      </c>
      <c r="B12057" s="11">
        <v>13350</v>
      </c>
      <c r="C12057" s="5">
        <v>2.7846550557873185E-7</v>
      </c>
      <c r="D12057" s="8"/>
    </row>
    <row r="12058" spans="1:4" hidden="1" x14ac:dyDescent="0.2">
      <c r="A12058" s="4" t="s">
        <v>774460</v>
      </c>
      <c r="B12058" s="11">
        <v>13345</v>
      </c>
      <c r="C12058" s="5">
        <v>2.7836121138188587E-7</v>
      </c>
      <c r="D12058" s="8"/>
    </row>
    <row r="12059" spans="1:4" hidden="1" x14ac:dyDescent="0.2">
      <c r="A12059" s="4" t="s">
        <v>780448</v>
      </c>
      <c r="B12059" s="11">
        <v>13337</v>
      </c>
      <c r="C12059" s="5">
        <v>2.781943406669323E-7</v>
      </c>
      <c r="D12059" s="8"/>
    </row>
    <row r="12060" spans="1:4" hidden="1" x14ac:dyDescent="0.2">
      <c r="A12060" s="4" t="s">
        <v>778568</v>
      </c>
      <c r="B12060" s="11">
        <v>13333.439999999999</v>
      </c>
      <c r="C12060" s="5">
        <v>2.7812008319877797E-7</v>
      </c>
      <c r="D12060" s="8"/>
    </row>
    <row r="12061" spans="1:4" hidden="1" x14ac:dyDescent="0.2">
      <c r="A12061" s="4" t="s">
        <v>771422</v>
      </c>
      <c r="B12061" s="11">
        <v>13329.96</v>
      </c>
      <c r="C12061" s="5">
        <v>2.780474944377732E-7</v>
      </c>
      <c r="D12061" s="8"/>
    </row>
    <row r="12062" spans="1:4" hidden="1" x14ac:dyDescent="0.2">
      <c r="A12062" s="4" t="s">
        <v>768653</v>
      </c>
      <c r="B12062" s="11">
        <v>13324</v>
      </c>
      <c r="C12062" s="5">
        <v>2.779231757551328E-7</v>
      </c>
      <c r="D12062" s="8"/>
    </row>
    <row r="12063" spans="1:4" hidden="1" x14ac:dyDescent="0.2">
      <c r="A12063" s="4" t="s">
        <v>777771</v>
      </c>
      <c r="B12063" s="11">
        <v>13316.2</v>
      </c>
      <c r="C12063" s="5">
        <v>2.7776047680805313E-7</v>
      </c>
      <c r="D12063" s="8"/>
    </row>
    <row r="12064" spans="1:4" hidden="1" x14ac:dyDescent="0.2">
      <c r="A12064" s="4" t="s">
        <v>761798</v>
      </c>
      <c r="B12064" s="11">
        <v>13312.43</v>
      </c>
      <c r="C12064" s="5">
        <v>2.7768183898363123E-7</v>
      </c>
      <c r="D12064" s="8"/>
    </row>
    <row r="12065" spans="1:4" hidden="1" x14ac:dyDescent="0.2">
      <c r="A12065" s="4" t="s">
        <v>773989</v>
      </c>
      <c r="B12065" s="11">
        <v>13310</v>
      </c>
      <c r="C12065" s="5">
        <v>2.7763115200396409E-7</v>
      </c>
      <c r="D12065" s="8"/>
    </row>
    <row r="12066" spans="1:4" hidden="1" x14ac:dyDescent="0.2">
      <c r="A12066" s="4" t="s">
        <v>784889</v>
      </c>
      <c r="B12066" s="11">
        <v>13300</v>
      </c>
      <c r="C12066" s="5">
        <v>2.7742256361027214E-7</v>
      </c>
      <c r="D12066" s="8"/>
    </row>
    <row r="12067" spans="1:4" hidden="1" x14ac:dyDescent="0.2">
      <c r="A12067" s="4" t="s">
        <v>768169</v>
      </c>
      <c r="B12067" s="11">
        <v>13283.42</v>
      </c>
      <c r="C12067" s="5">
        <v>2.7707672405353091E-7</v>
      </c>
      <c r="D12067" s="8"/>
    </row>
    <row r="12068" spans="1:4" hidden="1" x14ac:dyDescent="0.2">
      <c r="A12068" s="4" t="s">
        <v>784732</v>
      </c>
      <c r="B12068" s="11">
        <v>13280.8</v>
      </c>
      <c r="C12068" s="5">
        <v>2.7702207389438365E-7</v>
      </c>
      <c r="D12068" s="8"/>
    </row>
    <row r="12069" spans="1:4" hidden="1" x14ac:dyDescent="0.2">
      <c r="A12069" s="4" t="s">
        <v>775742</v>
      </c>
      <c r="B12069" s="11">
        <v>13270</v>
      </c>
      <c r="C12069" s="5">
        <v>2.7679679842919638E-7</v>
      </c>
      <c r="D12069" s="8"/>
    </row>
    <row r="12070" spans="1:4" hidden="1" x14ac:dyDescent="0.2">
      <c r="A12070" s="4" t="s">
        <v>770940</v>
      </c>
      <c r="B12070" s="11">
        <v>13250</v>
      </c>
      <c r="C12070" s="5">
        <v>2.7637962164181247E-7</v>
      </c>
      <c r="D12070" s="8"/>
    </row>
    <row r="12071" spans="1:4" hidden="1" x14ac:dyDescent="0.2">
      <c r="A12071" s="4" t="s">
        <v>765895</v>
      </c>
      <c r="B12071" s="11">
        <v>13250</v>
      </c>
      <c r="C12071" s="5">
        <v>2.7637962164181247E-7</v>
      </c>
      <c r="D12071" s="8"/>
    </row>
    <row r="12072" spans="1:4" hidden="1" x14ac:dyDescent="0.2">
      <c r="A12072" s="4" t="s">
        <v>758060</v>
      </c>
      <c r="B12072" s="11">
        <v>13250</v>
      </c>
      <c r="C12072" s="5">
        <v>2.7637962164181247E-7</v>
      </c>
      <c r="D12072" s="8"/>
    </row>
    <row r="12073" spans="1:4" hidden="1" x14ac:dyDescent="0.2">
      <c r="A12073" s="4" t="s">
        <v>784145</v>
      </c>
      <c r="B12073" s="11">
        <v>13245</v>
      </c>
      <c r="C12073" s="5">
        <v>2.762753274449665E-7</v>
      </c>
      <c r="D12073" s="8"/>
    </row>
    <row r="12074" spans="1:4" hidden="1" x14ac:dyDescent="0.2">
      <c r="A12074" s="4" t="s">
        <v>760456</v>
      </c>
      <c r="B12074" s="11">
        <v>13240</v>
      </c>
      <c r="C12074" s="5">
        <v>2.7617103324812057E-7</v>
      </c>
      <c r="D12074" s="8"/>
    </row>
    <row r="12075" spans="1:4" hidden="1" x14ac:dyDescent="0.2">
      <c r="A12075" s="4" t="s">
        <v>770301</v>
      </c>
      <c r="B12075" s="11">
        <v>13231.32</v>
      </c>
      <c r="C12075" s="5">
        <v>2.7598997852239597E-7</v>
      </c>
      <c r="D12075" s="8"/>
    </row>
    <row r="12076" spans="1:4" hidden="1" x14ac:dyDescent="0.2">
      <c r="A12076" s="4" t="s">
        <v>778039</v>
      </c>
      <c r="B12076" s="11">
        <v>13220</v>
      </c>
      <c r="C12076" s="5">
        <v>2.7575385646073667E-7</v>
      </c>
      <c r="D12076" s="8"/>
    </row>
    <row r="12077" spans="1:4" hidden="1" x14ac:dyDescent="0.2">
      <c r="A12077" s="4" t="s">
        <v>777264</v>
      </c>
      <c r="B12077" s="11">
        <v>13213</v>
      </c>
      <c r="C12077" s="5">
        <v>2.7560784458515231E-7</v>
      </c>
      <c r="D12077" s="8"/>
    </row>
    <row r="12078" spans="1:4" hidden="1" x14ac:dyDescent="0.2">
      <c r="A12078" s="4" t="s">
        <v>772531</v>
      </c>
      <c r="B12078" s="11">
        <v>13210</v>
      </c>
      <c r="C12078" s="5">
        <v>2.7554526806704476E-7</v>
      </c>
      <c r="D12078" s="8"/>
    </row>
    <row r="12079" spans="1:4" hidden="1" x14ac:dyDescent="0.2">
      <c r="A12079" s="4" t="s">
        <v>777476</v>
      </c>
      <c r="B12079" s="11">
        <v>13209</v>
      </c>
      <c r="C12079" s="5">
        <v>2.7552440922767555E-7</v>
      </c>
      <c r="D12079" s="8"/>
    </row>
    <row r="12080" spans="1:4" hidden="1" x14ac:dyDescent="0.2">
      <c r="A12080" s="4" t="s">
        <v>766751</v>
      </c>
      <c r="B12080" s="11">
        <v>13200</v>
      </c>
      <c r="C12080" s="5">
        <v>2.7533667967335281E-7</v>
      </c>
      <c r="D12080" s="8"/>
    </row>
    <row r="12081" spans="1:4" hidden="1" x14ac:dyDescent="0.2">
      <c r="A12081" s="4" t="s">
        <v>781374</v>
      </c>
      <c r="B12081" s="11">
        <v>13200</v>
      </c>
      <c r="C12081" s="5">
        <v>2.7533667967335281E-7</v>
      </c>
      <c r="D12081" s="8"/>
    </row>
    <row r="12082" spans="1:4" hidden="1" x14ac:dyDescent="0.2">
      <c r="A12082" s="4" t="s">
        <v>773694</v>
      </c>
      <c r="B12082" s="11">
        <v>13200</v>
      </c>
      <c r="C12082" s="5">
        <v>2.7533667967335281E-7</v>
      </c>
      <c r="D12082" s="8"/>
    </row>
    <row r="12083" spans="1:4" hidden="1" x14ac:dyDescent="0.2">
      <c r="A12083" s="4" t="s">
        <v>768610</v>
      </c>
      <c r="B12083" s="11">
        <v>13188</v>
      </c>
      <c r="C12083" s="5">
        <v>2.7508637360092248E-7</v>
      </c>
      <c r="D12083" s="8"/>
    </row>
    <row r="12084" spans="1:4" hidden="1" x14ac:dyDescent="0.2">
      <c r="A12084" s="4" t="s">
        <v>770568</v>
      </c>
      <c r="B12084" s="11">
        <v>13176.5</v>
      </c>
      <c r="C12084" s="5">
        <v>2.7484649694817678E-7</v>
      </c>
      <c r="D12084" s="8"/>
    </row>
    <row r="12085" spans="1:4" hidden="1" x14ac:dyDescent="0.2">
      <c r="A12085" s="4" t="s">
        <v>772136</v>
      </c>
      <c r="B12085" s="11">
        <v>13175.400000000001</v>
      </c>
      <c r="C12085" s="5">
        <v>2.7482355222487067E-7</v>
      </c>
      <c r="D12085" s="8"/>
    </row>
    <row r="12086" spans="1:4" hidden="1" x14ac:dyDescent="0.2">
      <c r="A12086" s="4" t="s">
        <v>783502</v>
      </c>
      <c r="B12086" s="11">
        <v>13170</v>
      </c>
      <c r="C12086" s="5">
        <v>2.74710914492277E-7</v>
      </c>
      <c r="D12086" s="8"/>
    </row>
    <row r="12087" spans="1:4" hidden="1" x14ac:dyDescent="0.2">
      <c r="A12087" s="4" t="s">
        <v>783421</v>
      </c>
      <c r="B12087" s="11">
        <v>13136.18</v>
      </c>
      <c r="C12087" s="5">
        <v>2.7400546854481088E-7</v>
      </c>
      <c r="D12087" s="8"/>
    </row>
    <row r="12088" spans="1:4" hidden="1" x14ac:dyDescent="0.2">
      <c r="A12088" s="4" t="s">
        <v>771606</v>
      </c>
      <c r="B12088" s="11">
        <v>13125</v>
      </c>
      <c r="C12088" s="5">
        <v>2.7377226672066332E-7</v>
      </c>
      <c r="D12088" s="8"/>
    </row>
    <row r="12089" spans="1:4" hidden="1" x14ac:dyDescent="0.2">
      <c r="A12089" s="4" t="s">
        <v>759878</v>
      </c>
      <c r="B12089" s="11">
        <v>13113.82</v>
      </c>
      <c r="C12089" s="5">
        <v>2.735390648965157E-7</v>
      </c>
      <c r="D12089" s="8"/>
    </row>
    <row r="12090" spans="1:4" hidden="1" x14ac:dyDescent="0.2">
      <c r="A12090" s="4" t="s">
        <v>761969</v>
      </c>
      <c r="B12090" s="11">
        <v>13100</v>
      </c>
      <c r="C12090" s="5">
        <v>2.7325079573643349E-7</v>
      </c>
      <c r="D12090" s="8"/>
    </row>
    <row r="12091" spans="1:4" hidden="1" x14ac:dyDescent="0.2">
      <c r="A12091" s="4" t="s">
        <v>765598</v>
      </c>
      <c r="B12091" s="11">
        <v>13100</v>
      </c>
      <c r="C12091" s="5">
        <v>2.7325079573643349E-7</v>
      </c>
      <c r="D12091" s="8"/>
    </row>
    <row r="12092" spans="1:4" hidden="1" x14ac:dyDescent="0.2">
      <c r="A12092" s="4" t="s">
        <v>782304</v>
      </c>
      <c r="B12092" s="11">
        <v>13100</v>
      </c>
      <c r="C12092" s="5">
        <v>2.7325079573643349E-7</v>
      </c>
      <c r="D12092" s="8"/>
    </row>
    <row r="12093" spans="1:4" hidden="1" x14ac:dyDescent="0.2">
      <c r="A12093" s="4" t="s">
        <v>775859</v>
      </c>
      <c r="B12093" s="11">
        <v>13100</v>
      </c>
      <c r="C12093" s="5">
        <v>2.7325079573643349E-7</v>
      </c>
      <c r="D12093" s="8"/>
    </row>
    <row r="12094" spans="1:4" hidden="1" x14ac:dyDescent="0.2">
      <c r="A12094" s="4" t="s">
        <v>772930</v>
      </c>
      <c r="B12094" s="11">
        <v>13100</v>
      </c>
      <c r="C12094" s="5">
        <v>2.7325079573643349E-7</v>
      </c>
      <c r="D12094" s="8"/>
    </row>
    <row r="12095" spans="1:4" hidden="1" x14ac:dyDescent="0.2">
      <c r="A12095" s="4" t="s">
        <v>777197</v>
      </c>
      <c r="B12095" s="11">
        <v>13096.72</v>
      </c>
      <c r="C12095" s="5">
        <v>2.731823787433025E-7</v>
      </c>
      <c r="D12095" s="8"/>
    </row>
    <row r="12096" spans="1:4" hidden="1" x14ac:dyDescent="0.2">
      <c r="A12096" s="4" t="s">
        <v>781692</v>
      </c>
      <c r="B12096" s="11">
        <v>13086</v>
      </c>
      <c r="C12096" s="5">
        <v>2.7295877198526477E-7</v>
      </c>
      <c r="D12096" s="8"/>
    </row>
    <row r="12097" spans="1:4" hidden="1" x14ac:dyDescent="0.2">
      <c r="A12097" s="4" t="s">
        <v>778207</v>
      </c>
      <c r="B12097" s="11">
        <v>13079.28</v>
      </c>
      <c r="C12097" s="5">
        <v>2.7281860058470381E-7</v>
      </c>
      <c r="D12097" s="8"/>
    </row>
    <row r="12098" spans="1:4" hidden="1" x14ac:dyDescent="0.2">
      <c r="A12098" s="4" t="s">
        <v>782063</v>
      </c>
      <c r="B12098" s="11">
        <v>13065</v>
      </c>
      <c r="C12098" s="5">
        <v>2.725207363585117E-7</v>
      </c>
      <c r="D12098" s="8"/>
    </row>
    <row r="12099" spans="1:4" hidden="1" x14ac:dyDescent="0.2">
      <c r="A12099" s="4" t="s">
        <v>775457</v>
      </c>
      <c r="B12099" s="11">
        <v>13038</v>
      </c>
      <c r="C12099" s="5">
        <v>2.7195754769554349E-7</v>
      </c>
      <c r="D12099" s="8"/>
    </row>
    <row r="12100" spans="1:4" hidden="1" x14ac:dyDescent="0.2">
      <c r="A12100" s="4" t="s">
        <v>784433</v>
      </c>
      <c r="B12100" s="11">
        <v>13010</v>
      </c>
      <c r="C12100" s="5">
        <v>2.7137350019320606E-7</v>
      </c>
      <c r="D12100" s="8"/>
    </row>
    <row r="12101" spans="1:4" hidden="1" x14ac:dyDescent="0.2">
      <c r="A12101" s="4" t="s">
        <v>781326</v>
      </c>
      <c r="B12101" s="11">
        <v>13005.34</v>
      </c>
      <c r="C12101" s="5">
        <v>2.7127629800174562E-7</v>
      </c>
      <c r="D12101" s="8"/>
    </row>
    <row r="12102" spans="1:4" hidden="1" x14ac:dyDescent="0.2">
      <c r="A12102" s="4" t="s">
        <v>756955</v>
      </c>
      <c r="B12102" s="11">
        <v>13003</v>
      </c>
      <c r="C12102" s="5">
        <v>2.7122748831762171E-7</v>
      </c>
      <c r="D12102" s="8"/>
    </row>
    <row r="12103" spans="1:4" hidden="1" x14ac:dyDescent="0.2">
      <c r="A12103" s="4" t="s">
        <v>768771</v>
      </c>
      <c r="B12103" s="11">
        <v>13001</v>
      </c>
      <c r="C12103" s="5">
        <v>2.7118577063888333E-7</v>
      </c>
      <c r="D12103" s="8"/>
    </row>
    <row r="12104" spans="1:4" hidden="1" x14ac:dyDescent="0.2">
      <c r="A12104" s="4" t="s">
        <v>760333</v>
      </c>
      <c r="B12104" s="11">
        <v>13001</v>
      </c>
      <c r="C12104" s="5">
        <v>2.7118577063888333E-7</v>
      </c>
      <c r="D12104" s="8"/>
    </row>
    <row r="12105" spans="1:4" hidden="1" x14ac:dyDescent="0.2">
      <c r="A12105" s="4" t="s">
        <v>763902</v>
      </c>
      <c r="B12105" s="11">
        <v>13000</v>
      </c>
      <c r="C12105" s="5">
        <v>2.7116491179951416E-7</v>
      </c>
      <c r="D12105" s="8"/>
    </row>
    <row r="12106" spans="1:4" hidden="1" x14ac:dyDescent="0.2">
      <c r="A12106" s="4" t="s">
        <v>780101</v>
      </c>
      <c r="B12106" s="11">
        <v>13000</v>
      </c>
      <c r="C12106" s="5">
        <v>2.7116491179951416E-7</v>
      </c>
      <c r="D12106" s="8"/>
    </row>
    <row r="12107" spans="1:4" hidden="1" x14ac:dyDescent="0.2">
      <c r="A12107" s="4" t="s">
        <v>767883</v>
      </c>
      <c r="B12107" s="11">
        <v>13000</v>
      </c>
      <c r="C12107" s="5">
        <v>2.7116491179951416E-7</v>
      </c>
      <c r="D12107" s="8"/>
    </row>
    <row r="12108" spans="1:4" hidden="1" x14ac:dyDescent="0.2">
      <c r="A12108" s="4" t="s">
        <v>781614</v>
      </c>
      <c r="B12108" s="11">
        <v>13000</v>
      </c>
      <c r="C12108" s="5">
        <v>2.7116491179951416E-7</v>
      </c>
      <c r="D12108" s="8"/>
    </row>
    <row r="12109" spans="1:4" hidden="1" x14ac:dyDescent="0.2">
      <c r="A12109" s="4" t="s">
        <v>779576</v>
      </c>
      <c r="B12109" s="11">
        <v>13000</v>
      </c>
      <c r="C12109" s="5">
        <v>2.7116491179951416E-7</v>
      </c>
      <c r="D12109" s="8"/>
    </row>
    <row r="12110" spans="1:4" hidden="1" x14ac:dyDescent="0.2">
      <c r="A12110" s="4" t="s">
        <v>773970</v>
      </c>
      <c r="B12110" s="11">
        <v>13000</v>
      </c>
      <c r="C12110" s="5">
        <v>2.7116491179951416E-7</v>
      </c>
      <c r="D12110" s="8"/>
    </row>
    <row r="12111" spans="1:4" hidden="1" x14ac:dyDescent="0.2">
      <c r="A12111" s="4" t="s">
        <v>785457</v>
      </c>
      <c r="B12111" s="11">
        <v>13000</v>
      </c>
      <c r="C12111" s="5">
        <v>2.7116491179951416E-7</v>
      </c>
      <c r="D12111" s="8"/>
    </row>
    <row r="12112" spans="1:4" hidden="1" x14ac:dyDescent="0.2">
      <c r="A12112" s="4" t="s">
        <v>778918</v>
      </c>
      <c r="B12112" s="11">
        <v>13000</v>
      </c>
      <c r="C12112" s="5">
        <v>2.7116491179951416E-7</v>
      </c>
      <c r="D12112" s="8"/>
    </row>
    <row r="12113" spans="1:4" hidden="1" x14ac:dyDescent="0.2">
      <c r="A12113" s="4" t="s">
        <v>781167</v>
      </c>
      <c r="B12113" s="11">
        <v>13000</v>
      </c>
      <c r="C12113" s="5">
        <v>2.7116491179951416E-7</v>
      </c>
      <c r="D12113" s="8"/>
    </row>
    <row r="12114" spans="1:4" hidden="1" x14ac:dyDescent="0.2">
      <c r="A12114" s="4" t="s">
        <v>784665</v>
      </c>
      <c r="B12114" s="11">
        <v>13000</v>
      </c>
      <c r="C12114" s="5">
        <v>2.7116491179951416E-7</v>
      </c>
      <c r="D12114" s="8"/>
    </row>
    <row r="12115" spans="1:4" hidden="1" x14ac:dyDescent="0.2">
      <c r="A12115" s="4" t="s">
        <v>774323</v>
      </c>
      <c r="B12115" s="11">
        <v>13000</v>
      </c>
      <c r="C12115" s="5">
        <v>2.7116491179951416E-7</v>
      </c>
      <c r="D12115" s="8"/>
    </row>
    <row r="12116" spans="1:4" hidden="1" x14ac:dyDescent="0.2">
      <c r="A12116" s="4" t="s">
        <v>778382</v>
      </c>
      <c r="B12116" s="11">
        <v>13000</v>
      </c>
      <c r="C12116" s="5">
        <v>2.7116491179951416E-7</v>
      </c>
      <c r="D12116" s="8"/>
    </row>
    <row r="12117" spans="1:4" hidden="1" x14ac:dyDescent="0.2">
      <c r="A12117" s="4" t="s">
        <v>771319</v>
      </c>
      <c r="B12117" s="11">
        <v>13000</v>
      </c>
      <c r="C12117" s="5">
        <v>2.7116491179951416E-7</v>
      </c>
      <c r="D12117" s="8"/>
    </row>
    <row r="12118" spans="1:4" hidden="1" x14ac:dyDescent="0.2">
      <c r="A12118" s="4" t="s">
        <v>762820</v>
      </c>
      <c r="B12118" s="11">
        <v>13000</v>
      </c>
      <c r="C12118" s="5">
        <v>2.7116491179951416E-7</v>
      </c>
      <c r="D12118" s="8"/>
    </row>
    <row r="12119" spans="1:4" hidden="1" x14ac:dyDescent="0.2">
      <c r="A12119" s="4" t="s">
        <v>772926</v>
      </c>
      <c r="B12119" s="11">
        <v>13000</v>
      </c>
      <c r="C12119" s="5">
        <v>2.7116491179951416E-7</v>
      </c>
      <c r="D12119" s="8"/>
    </row>
    <row r="12120" spans="1:4" hidden="1" x14ac:dyDescent="0.2">
      <c r="A12120" s="4" t="s">
        <v>761098</v>
      </c>
      <c r="B12120" s="11">
        <v>13000</v>
      </c>
      <c r="C12120" s="5">
        <v>2.7116491179951416E-7</v>
      </c>
      <c r="D12120" s="8"/>
    </row>
    <row r="12121" spans="1:4" hidden="1" x14ac:dyDescent="0.2">
      <c r="A12121" s="4" t="s">
        <v>781273</v>
      </c>
      <c r="B12121" s="11">
        <v>13000</v>
      </c>
      <c r="C12121" s="5">
        <v>2.7116491179951416E-7</v>
      </c>
      <c r="D12121" s="8"/>
    </row>
    <row r="12122" spans="1:4" hidden="1" x14ac:dyDescent="0.2">
      <c r="A12122" s="4" t="s">
        <v>771854</v>
      </c>
      <c r="B12122" s="11">
        <v>13000</v>
      </c>
      <c r="C12122" s="5">
        <v>2.7116491179951416E-7</v>
      </c>
      <c r="D12122" s="8"/>
    </row>
    <row r="12123" spans="1:4" hidden="1" x14ac:dyDescent="0.2">
      <c r="A12123" s="4" t="s">
        <v>777210</v>
      </c>
      <c r="B12123" s="11">
        <v>13000</v>
      </c>
      <c r="C12123" s="5">
        <v>2.7116491179951416E-7</v>
      </c>
      <c r="D12123" s="8"/>
    </row>
    <row r="12124" spans="1:4" hidden="1" x14ac:dyDescent="0.2">
      <c r="A12124" s="4" t="s">
        <v>783288</v>
      </c>
      <c r="B12124" s="11">
        <v>13000</v>
      </c>
      <c r="C12124" s="5">
        <v>2.7116491179951416E-7</v>
      </c>
      <c r="D12124" s="8"/>
    </row>
    <row r="12125" spans="1:4" hidden="1" x14ac:dyDescent="0.2">
      <c r="A12125" s="4" t="s">
        <v>771121</v>
      </c>
      <c r="B12125" s="11">
        <v>13000</v>
      </c>
      <c r="C12125" s="5">
        <v>2.7116491179951416E-7</v>
      </c>
      <c r="D12125" s="8"/>
    </row>
    <row r="12126" spans="1:4" hidden="1" x14ac:dyDescent="0.2">
      <c r="A12126" s="4" t="s">
        <v>779968</v>
      </c>
      <c r="B12126" s="11">
        <v>13000</v>
      </c>
      <c r="C12126" s="5">
        <v>2.7116491179951416E-7</v>
      </c>
      <c r="D12126" s="8"/>
    </row>
    <row r="12127" spans="1:4" hidden="1" x14ac:dyDescent="0.2">
      <c r="A12127" s="4" t="s">
        <v>770706</v>
      </c>
      <c r="B12127" s="11">
        <v>13000</v>
      </c>
      <c r="C12127" s="5">
        <v>2.7116491179951416E-7</v>
      </c>
      <c r="D12127" s="8"/>
    </row>
    <row r="12128" spans="1:4" hidden="1" x14ac:dyDescent="0.2">
      <c r="A12128" s="4" t="s">
        <v>783463</v>
      </c>
      <c r="B12128" s="11">
        <v>12995</v>
      </c>
      <c r="C12128" s="5">
        <v>2.7106061760266819E-7</v>
      </c>
      <c r="D12128" s="8"/>
    </row>
    <row r="12129" spans="1:4" hidden="1" x14ac:dyDescent="0.2">
      <c r="A12129" s="4" t="s">
        <v>769349</v>
      </c>
      <c r="B12129" s="11">
        <v>12987</v>
      </c>
      <c r="C12129" s="5">
        <v>2.7089374688771461E-7</v>
      </c>
      <c r="D12129" s="8"/>
    </row>
    <row r="12130" spans="1:4" hidden="1" x14ac:dyDescent="0.2">
      <c r="A12130" s="4" t="s">
        <v>775480</v>
      </c>
      <c r="B12130" s="11">
        <v>12950</v>
      </c>
      <c r="C12130" s="5">
        <v>2.7012196983105445E-7</v>
      </c>
      <c r="D12130" s="8"/>
    </row>
    <row r="12131" spans="1:4" hidden="1" x14ac:dyDescent="0.2">
      <c r="A12131" s="4" t="s">
        <v>761190</v>
      </c>
      <c r="B12131" s="11">
        <v>12946.11</v>
      </c>
      <c r="C12131" s="5">
        <v>2.7004082894590831E-7</v>
      </c>
      <c r="D12131" s="8"/>
    </row>
    <row r="12132" spans="1:4" hidden="1" x14ac:dyDescent="0.2">
      <c r="A12132" s="4" t="s">
        <v>777929</v>
      </c>
      <c r="B12132" s="11">
        <v>12933.5</v>
      </c>
      <c r="C12132" s="5">
        <v>2.6977779898146277E-7</v>
      </c>
      <c r="D12132" s="8"/>
    </row>
    <row r="12133" spans="1:4" hidden="1" x14ac:dyDescent="0.2">
      <c r="A12133" s="4" t="s">
        <v>764946</v>
      </c>
      <c r="B12133" s="11">
        <v>12920.67</v>
      </c>
      <c r="C12133" s="5">
        <v>2.6951018007235604E-7</v>
      </c>
      <c r="D12133" s="8"/>
    </row>
    <row r="12134" spans="1:4" hidden="1" x14ac:dyDescent="0.2">
      <c r="A12134" s="4" t="s">
        <v>760334</v>
      </c>
      <c r="B12134" s="11">
        <v>12901</v>
      </c>
      <c r="C12134" s="5">
        <v>2.69099886701964E-7</v>
      </c>
      <c r="D12134" s="8"/>
    </row>
    <row r="12135" spans="1:4" hidden="1" x14ac:dyDescent="0.2">
      <c r="A12135" s="4" t="s">
        <v>780272</v>
      </c>
      <c r="B12135" s="11">
        <v>12900</v>
      </c>
      <c r="C12135" s="5">
        <v>2.6907902786259478E-7</v>
      </c>
      <c r="D12135" s="8"/>
    </row>
    <row r="12136" spans="1:4" hidden="1" x14ac:dyDescent="0.2">
      <c r="A12136" s="4" t="s">
        <v>770413</v>
      </c>
      <c r="B12136" s="11">
        <v>12880</v>
      </c>
      <c r="C12136" s="5">
        <v>2.6866185107521093E-7</v>
      </c>
      <c r="D12136" s="8"/>
    </row>
    <row r="12137" spans="1:4" hidden="1" x14ac:dyDescent="0.2">
      <c r="A12137" s="4" t="s">
        <v>770484</v>
      </c>
      <c r="B12137" s="11">
        <v>12869</v>
      </c>
      <c r="C12137" s="5">
        <v>2.6843240384214981E-7</v>
      </c>
      <c r="D12137" s="8"/>
    </row>
    <row r="12138" spans="1:4" hidden="1" x14ac:dyDescent="0.2">
      <c r="A12138" s="4" t="s">
        <v>775486</v>
      </c>
      <c r="B12138" s="11">
        <v>12850</v>
      </c>
      <c r="C12138" s="5">
        <v>2.6803608589413512E-7</v>
      </c>
      <c r="D12138" s="8"/>
    </row>
    <row r="12139" spans="1:4" hidden="1" x14ac:dyDescent="0.2">
      <c r="A12139" s="4" t="s">
        <v>763318</v>
      </c>
      <c r="B12139" s="11">
        <v>12850</v>
      </c>
      <c r="C12139" s="5">
        <v>2.6803608589413512E-7</v>
      </c>
      <c r="D12139" s="8"/>
    </row>
    <row r="12140" spans="1:4" hidden="1" x14ac:dyDescent="0.2">
      <c r="A12140" s="4" t="s">
        <v>758158</v>
      </c>
      <c r="B12140" s="11">
        <v>12845.61</v>
      </c>
      <c r="C12140" s="5">
        <v>2.679445155893044E-7</v>
      </c>
      <c r="D12140" s="8"/>
    </row>
    <row r="12141" spans="1:4" hidden="1" x14ac:dyDescent="0.2">
      <c r="A12141" s="4" t="s">
        <v>774914</v>
      </c>
      <c r="B12141" s="11">
        <v>12834.5</v>
      </c>
      <c r="C12141" s="5">
        <v>2.6771277388391261E-7</v>
      </c>
      <c r="D12141" s="8"/>
    </row>
    <row r="12142" spans="1:4" hidden="1" x14ac:dyDescent="0.2">
      <c r="A12142" s="4" t="s">
        <v>780649</v>
      </c>
      <c r="B12142" s="11">
        <v>12830.75</v>
      </c>
      <c r="C12142" s="5">
        <v>2.6763455323627817E-7</v>
      </c>
      <c r="D12142" s="8"/>
    </row>
    <row r="12143" spans="1:4" hidden="1" x14ac:dyDescent="0.2">
      <c r="A12143" s="4" t="s">
        <v>776496</v>
      </c>
      <c r="B12143" s="11">
        <v>12830.07</v>
      </c>
      <c r="C12143" s="5">
        <v>2.6762036922550709E-7</v>
      </c>
      <c r="D12143" s="8"/>
    </row>
    <row r="12144" spans="1:4" hidden="1" x14ac:dyDescent="0.2">
      <c r="A12144" s="4" t="s">
        <v>764400</v>
      </c>
      <c r="B12144" s="11">
        <v>12814</v>
      </c>
      <c r="C12144" s="5">
        <v>2.6728516767684417E-7</v>
      </c>
      <c r="D12144" s="8"/>
    </row>
    <row r="12145" spans="1:4" hidden="1" x14ac:dyDescent="0.2">
      <c r="A12145" s="4" t="s">
        <v>780465</v>
      </c>
      <c r="B12145" s="11">
        <v>12800</v>
      </c>
      <c r="C12145" s="5">
        <v>2.6699314392567546E-7</v>
      </c>
      <c r="D12145" s="8"/>
    </row>
    <row r="12146" spans="1:4" hidden="1" x14ac:dyDescent="0.2">
      <c r="A12146" s="4" t="s">
        <v>774867</v>
      </c>
      <c r="B12146" s="11">
        <v>12800</v>
      </c>
      <c r="C12146" s="5">
        <v>2.6699314392567546E-7</v>
      </c>
      <c r="D12146" s="8"/>
    </row>
    <row r="12147" spans="1:4" hidden="1" x14ac:dyDescent="0.2">
      <c r="A12147" s="4" t="s">
        <v>772981</v>
      </c>
      <c r="B12147" s="11">
        <v>12800</v>
      </c>
      <c r="C12147" s="5">
        <v>2.6699314392567546E-7</v>
      </c>
      <c r="D12147" s="8"/>
    </row>
    <row r="12148" spans="1:4" hidden="1" x14ac:dyDescent="0.2">
      <c r="A12148" s="4" t="s">
        <v>765976</v>
      </c>
      <c r="B12148" s="11">
        <v>12800</v>
      </c>
      <c r="C12148" s="5">
        <v>2.6699314392567546E-7</v>
      </c>
      <c r="D12148" s="8"/>
    </row>
    <row r="12149" spans="1:4" hidden="1" x14ac:dyDescent="0.2">
      <c r="A12149" s="4" t="s">
        <v>773673</v>
      </c>
      <c r="B12149" s="11">
        <v>12800</v>
      </c>
      <c r="C12149" s="5">
        <v>2.6699314392567546E-7</v>
      </c>
      <c r="D12149" s="8"/>
    </row>
    <row r="12150" spans="1:4" hidden="1" x14ac:dyDescent="0.2">
      <c r="A12150" s="4" t="s">
        <v>778203</v>
      </c>
      <c r="B12150" s="11">
        <v>12780</v>
      </c>
      <c r="C12150" s="5">
        <v>2.6657596713829161E-7</v>
      </c>
      <c r="D12150" s="8"/>
    </row>
    <row r="12151" spans="1:4" hidden="1" x14ac:dyDescent="0.2">
      <c r="A12151" s="4" t="s">
        <v>760204</v>
      </c>
      <c r="B12151" s="11">
        <v>12780</v>
      </c>
      <c r="C12151" s="5">
        <v>2.6657596713829161E-7</v>
      </c>
      <c r="D12151" s="8"/>
    </row>
    <row r="12152" spans="1:4" hidden="1" x14ac:dyDescent="0.2">
      <c r="A12152" s="4" t="s">
        <v>773122</v>
      </c>
      <c r="B12152" s="11">
        <v>12760</v>
      </c>
      <c r="C12152" s="5">
        <v>2.6615879035090775E-7</v>
      </c>
      <c r="D12152" s="8"/>
    </row>
    <row r="12153" spans="1:4" hidden="1" x14ac:dyDescent="0.2">
      <c r="A12153" s="4" t="s">
        <v>779800</v>
      </c>
      <c r="B12153" s="11">
        <v>12750</v>
      </c>
      <c r="C12153" s="5">
        <v>2.659502019572158E-7</v>
      </c>
      <c r="D12153" s="8"/>
    </row>
    <row r="12154" spans="1:4" hidden="1" x14ac:dyDescent="0.2">
      <c r="A12154" s="4" t="s">
        <v>784295</v>
      </c>
      <c r="B12154" s="11">
        <v>12750</v>
      </c>
      <c r="C12154" s="5">
        <v>2.659502019572158E-7</v>
      </c>
      <c r="D12154" s="8"/>
    </row>
    <row r="12155" spans="1:4" hidden="1" x14ac:dyDescent="0.2">
      <c r="A12155" s="4" t="s">
        <v>772441</v>
      </c>
      <c r="B12155" s="11">
        <v>12750</v>
      </c>
      <c r="C12155" s="5">
        <v>2.659502019572158E-7</v>
      </c>
      <c r="D12155" s="8"/>
    </row>
    <row r="12156" spans="1:4" hidden="1" x14ac:dyDescent="0.2">
      <c r="A12156" s="4" t="s">
        <v>772271</v>
      </c>
      <c r="B12156" s="11">
        <v>12750</v>
      </c>
      <c r="C12156" s="5">
        <v>2.659502019572158E-7</v>
      </c>
      <c r="D12156" s="8"/>
    </row>
    <row r="12157" spans="1:4" hidden="1" x14ac:dyDescent="0.2">
      <c r="A12157" s="4" t="s">
        <v>771567</v>
      </c>
      <c r="B12157" s="11">
        <v>12749.279999999999</v>
      </c>
      <c r="C12157" s="5">
        <v>2.6593518359286997E-7</v>
      </c>
      <c r="D12157" s="8"/>
    </row>
    <row r="12158" spans="1:4" hidden="1" x14ac:dyDescent="0.2">
      <c r="A12158" s="4" t="s">
        <v>777694</v>
      </c>
      <c r="B12158" s="11">
        <v>12740</v>
      </c>
      <c r="C12158" s="5">
        <v>2.6574161356352384E-7</v>
      </c>
      <c r="D12158" s="8"/>
    </row>
    <row r="12159" spans="1:4" hidden="1" x14ac:dyDescent="0.2">
      <c r="A12159" s="4" t="s">
        <v>781632</v>
      </c>
      <c r="B12159" s="11">
        <v>12740</v>
      </c>
      <c r="C12159" s="5">
        <v>2.6574161356352384E-7</v>
      </c>
      <c r="D12159" s="8"/>
    </row>
    <row r="12160" spans="1:4" hidden="1" x14ac:dyDescent="0.2">
      <c r="A12160" s="4" t="s">
        <v>776211</v>
      </c>
      <c r="B12160" s="11">
        <v>12734.9</v>
      </c>
      <c r="C12160" s="5">
        <v>2.6563523348274097E-7</v>
      </c>
      <c r="D12160" s="8"/>
    </row>
    <row r="12161" spans="1:4" hidden="1" x14ac:dyDescent="0.2">
      <c r="A12161" s="4" t="s">
        <v>766532</v>
      </c>
      <c r="B12161" s="11">
        <v>12700</v>
      </c>
      <c r="C12161" s="5">
        <v>2.6490725998875614E-7</v>
      </c>
      <c r="D12161" s="8"/>
    </row>
    <row r="12162" spans="1:4" hidden="1" x14ac:dyDescent="0.2">
      <c r="A12162" s="4" t="s">
        <v>781745</v>
      </c>
      <c r="B12162" s="11">
        <v>12688</v>
      </c>
      <c r="C12162" s="5">
        <v>2.646569539163258E-7</v>
      </c>
      <c r="D12162" s="8"/>
    </row>
    <row r="12163" spans="1:4" hidden="1" x14ac:dyDescent="0.2">
      <c r="A12163" s="4" t="s">
        <v>777579</v>
      </c>
      <c r="B12163" s="11">
        <v>12675</v>
      </c>
      <c r="C12163" s="5">
        <v>2.643857890045263E-7</v>
      </c>
      <c r="D12163" s="8"/>
    </row>
    <row r="12164" spans="1:4" hidden="1" x14ac:dyDescent="0.2">
      <c r="A12164" s="4" t="s">
        <v>785396</v>
      </c>
      <c r="B12164" s="11">
        <v>12675</v>
      </c>
      <c r="C12164" s="5">
        <v>2.643857890045263E-7</v>
      </c>
      <c r="D12164" s="8"/>
    </row>
    <row r="12165" spans="1:4" hidden="1" x14ac:dyDescent="0.2">
      <c r="A12165" s="4" t="s">
        <v>759131</v>
      </c>
      <c r="B12165" s="11">
        <v>12674</v>
      </c>
      <c r="C12165" s="5">
        <v>2.6436493016515709E-7</v>
      </c>
      <c r="D12165" s="8"/>
    </row>
    <row r="12166" spans="1:4" hidden="1" x14ac:dyDescent="0.2">
      <c r="A12166" s="4" t="s">
        <v>760607</v>
      </c>
      <c r="B12166" s="11">
        <v>12640</v>
      </c>
      <c r="C12166" s="5">
        <v>2.6365572962660452E-7</v>
      </c>
      <c r="D12166" s="8"/>
    </row>
    <row r="12167" spans="1:4" hidden="1" x14ac:dyDescent="0.2">
      <c r="A12167" s="4" t="s">
        <v>767546</v>
      </c>
      <c r="B12167" s="11">
        <v>12638.029999999999</v>
      </c>
      <c r="C12167" s="5">
        <v>2.6361463771304716E-7</v>
      </c>
      <c r="D12167" s="8"/>
    </row>
    <row r="12168" spans="1:4" hidden="1" x14ac:dyDescent="0.2">
      <c r="A12168" s="4" t="s">
        <v>781756</v>
      </c>
      <c r="B12168" s="11">
        <v>12635</v>
      </c>
      <c r="C12168" s="5">
        <v>2.6355143542975854E-7</v>
      </c>
      <c r="D12168" s="8"/>
    </row>
    <row r="12169" spans="1:4" hidden="1" x14ac:dyDescent="0.2">
      <c r="A12169" s="4" t="s">
        <v>768186</v>
      </c>
      <c r="B12169" s="11">
        <v>12600.3</v>
      </c>
      <c r="C12169" s="5">
        <v>2.6282763370364755E-7</v>
      </c>
      <c r="D12169" s="8"/>
    </row>
    <row r="12170" spans="1:4" hidden="1" x14ac:dyDescent="0.2">
      <c r="A12170" s="4" t="s">
        <v>770474</v>
      </c>
      <c r="B12170" s="11">
        <v>12600</v>
      </c>
      <c r="C12170" s="5">
        <v>2.6282137605183676E-7</v>
      </c>
      <c r="D12170" s="8"/>
    </row>
    <row r="12171" spans="1:4" hidden="1" x14ac:dyDescent="0.2">
      <c r="A12171" s="4" t="s">
        <v>782869</v>
      </c>
      <c r="B12171" s="11">
        <v>12600</v>
      </c>
      <c r="C12171" s="5">
        <v>2.6282137605183676E-7</v>
      </c>
      <c r="D12171" s="8"/>
    </row>
    <row r="12172" spans="1:4" hidden="1" x14ac:dyDescent="0.2">
      <c r="A12172" s="4" t="s">
        <v>763002</v>
      </c>
      <c r="B12172" s="11">
        <v>12592</v>
      </c>
      <c r="C12172" s="5">
        <v>2.6265450533688324E-7</v>
      </c>
      <c r="D12172" s="8"/>
    </row>
    <row r="12173" spans="1:4" hidden="1" x14ac:dyDescent="0.2">
      <c r="A12173" s="4" t="s">
        <v>784209</v>
      </c>
      <c r="B12173" s="11">
        <v>12576.65</v>
      </c>
      <c r="C12173" s="5">
        <v>2.6233432215256609E-7</v>
      </c>
      <c r="D12173" s="8"/>
    </row>
    <row r="12174" spans="1:4" hidden="1" x14ac:dyDescent="0.2">
      <c r="A12174" s="4" t="s">
        <v>768545</v>
      </c>
      <c r="B12174" s="11">
        <v>12575</v>
      </c>
      <c r="C12174" s="5">
        <v>2.6229990506760693E-7</v>
      </c>
      <c r="D12174" s="8"/>
    </row>
    <row r="12175" spans="1:4" hidden="1" x14ac:dyDescent="0.2">
      <c r="A12175" s="4" t="s">
        <v>772651</v>
      </c>
      <c r="B12175" s="11">
        <v>12550</v>
      </c>
      <c r="C12175" s="5">
        <v>2.617784340833771E-7</v>
      </c>
      <c r="D12175" s="8"/>
    </row>
    <row r="12176" spans="1:4" hidden="1" x14ac:dyDescent="0.2">
      <c r="A12176" s="4" t="s">
        <v>776306</v>
      </c>
      <c r="B12176" s="11">
        <v>12550</v>
      </c>
      <c r="C12176" s="5">
        <v>2.617784340833771E-7</v>
      </c>
      <c r="D12176" s="8"/>
    </row>
    <row r="12177" spans="1:4" hidden="1" x14ac:dyDescent="0.2">
      <c r="A12177" s="4" t="s">
        <v>765381</v>
      </c>
      <c r="B12177" s="11">
        <v>12543.449999999999</v>
      </c>
      <c r="C12177" s="5">
        <v>2.6164180868550885E-7</v>
      </c>
      <c r="D12177" s="8"/>
    </row>
    <row r="12178" spans="1:4" hidden="1" x14ac:dyDescent="0.2">
      <c r="A12178" s="4" t="s">
        <v>775993</v>
      </c>
      <c r="B12178" s="11">
        <v>12530</v>
      </c>
      <c r="C12178" s="5">
        <v>2.6136125729599324E-7</v>
      </c>
      <c r="D12178" s="8"/>
    </row>
    <row r="12179" spans="1:4" hidden="1" x14ac:dyDescent="0.2">
      <c r="A12179" s="4" t="s">
        <v>762114</v>
      </c>
      <c r="B12179" s="11">
        <v>12506.56</v>
      </c>
      <c r="C12179" s="5">
        <v>2.6087232610117936E-7</v>
      </c>
      <c r="D12179" s="8"/>
    </row>
    <row r="12180" spans="1:4" hidden="1" x14ac:dyDescent="0.2">
      <c r="A12180" s="4" t="s">
        <v>775900</v>
      </c>
      <c r="B12180" s="11">
        <v>12504</v>
      </c>
      <c r="C12180" s="5">
        <v>2.6081892747239419E-7</v>
      </c>
      <c r="D12180" s="8"/>
    </row>
    <row r="12181" spans="1:4" hidden="1" x14ac:dyDescent="0.2">
      <c r="A12181" s="4" t="s">
        <v>783390</v>
      </c>
      <c r="B12181" s="11">
        <v>12503</v>
      </c>
      <c r="C12181" s="5">
        <v>2.6079806863302503E-7</v>
      </c>
      <c r="D12181" s="8"/>
    </row>
    <row r="12182" spans="1:4" hidden="1" x14ac:dyDescent="0.2">
      <c r="A12182" s="4" t="s">
        <v>775463</v>
      </c>
      <c r="B12182" s="11">
        <v>12500</v>
      </c>
      <c r="C12182" s="5">
        <v>2.6073549211491743E-7</v>
      </c>
      <c r="D12182" s="8"/>
    </row>
    <row r="12183" spans="1:4" hidden="1" x14ac:dyDescent="0.2">
      <c r="A12183" s="4" t="s">
        <v>767224</v>
      </c>
      <c r="B12183" s="11">
        <v>12500</v>
      </c>
      <c r="C12183" s="5">
        <v>2.6073549211491743E-7</v>
      </c>
      <c r="D12183" s="8"/>
    </row>
    <row r="12184" spans="1:4" hidden="1" x14ac:dyDescent="0.2">
      <c r="A12184" s="4" t="s">
        <v>770089</v>
      </c>
      <c r="B12184" s="11">
        <v>12500</v>
      </c>
      <c r="C12184" s="5">
        <v>2.6073549211491743E-7</v>
      </c>
      <c r="D12184" s="8"/>
    </row>
    <row r="12185" spans="1:4" hidden="1" x14ac:dyDescent="0.2">
      <c r="A12185" s="4" t="s">
        <v>766947</v>
      </c>
      <c r="B12185" s="11">
        <v>12500</v>
      </c>
      <c r="C12185" s="5">
        <v>2.6073549211491743E-7</v>
      </c>
      <c r="D12185" s="8"/>
    </row>
    <row r="12186" spans="1:4" hidden="1" x14ac:dyDescent="0.2">
      <c r="A12186" s="4" t="s">
        <v>772827</v>
      </c>
      <c r="B12186" s="11">
        <v>12500</v>
      </c>
      <c r="C12186" s="5">
        <v>2.6073549211491743E-7</v>
      </c>
      <c r="D12186" s="8"/>
    </row>
    <row r="12187" spans="1:4" hidden="1" x14ac:dyDescent="0.2">
      <c r="A12187" s="4" t="s">
        <v>778419</v>
      </c>
      <c r="B12187" s="11">
        <v>12500</v>
      </c>
      <c r="C12187" s="5">
        <v>2.6073549211491743E-7</v>
      </c>
      <c r="D12187" s="8"/>
    </row>
    <row r="12188" spans="1:4" hidden="1" x14ac:dyDescent="0.2">
      <c r="A12188" s="4" t="s">
        <v>759414</v>
      </c>
      <c r="B12188" s="11">
        <v>12500</v>
      </c>
      <c r="C12188" s="5">
        <v>2.6073549211491743E-7</v>
      </c>
      <c r="D12188" s="8"/>
    </row>
    <row r="12189" spans="1:4" hidden="1" x14ac:dyDescent="0.2">
      <c r="A12189" s="4" t="s">
        <v>779805</v>
      </c>
      <c r="B12189" s="11">
        <v>12500</v>
      </c>
      <c r="C12189" s="5">
        <v>2.6073549211491743E-7</v>
      </c>
      <c r="D12189" s="8"/>
    </row>
    <row r="12190" spans="1:4" hidden="1" x14ac:dyDescent="0.2">
      <c r="A12190" s="4" t="s">
        <v>771248</v>
      </c>
      <c r="B12190" s="11">
        <v>12500</v>
      </c>
      <c r="C12190" s="5">
        <v>2.6073549211491743E-7</v>
      </c>
      <c r="D12190" s="8"/>
    </row>
    <row r="12191" spans="1:4" hidden="1" x14ac:dyDescent="0.2">
      <c r="A12191" s="4" t="s">
        <v>771254</v>
      </c>
      <c r="B12191" s="11">
        <v>12500</v>
      </c>
      <c r="C12191" s="5">
        <v>2.6073549211491743E-7</v>
      </c>
      <c r="D12191" s="8"/>
    </row>
    <row r="12192" spans="1:4" hidden="1" x14ac:dyDescent="0.2">
      <c r="A12192" s="4" t="s">
        <v>783324</v>
      </c>
      <c r="B12192" s="11">
        <v>12500</v>
      </c>
      <c r="C12192" s="5">
        <v>2.6073549211491743E-7</v>
      </c>
      <c r="D12192" s="8"/>
    </row>
    <row r="12193" spans="1:4" hidden="1" x14ac:dyDescent="0.2">
      <c r="A12193" s="4" t="s">
        <v>784148</v>
      </c>
      <c r="B12193" s="11">
        <v>12500</v>
      </c>
      <c r="C12193" s="5">
        <v>2.6073549211491743E-7</v>
      </c>
      <c r="D12193" s="8"/>
    </row>
    <row r="12194" spans="1:4" hidden="1" x14ac:dyDescent="0.2">
      <c r="A12194" s="4" t="s">
        <v>776967</v>
      </c>
      <c r="B12194" s="11">
        <v>12500</v>
      </c>
      <c r="C12194" s="5">
        <v>2.6073549211491743E-7</v>
      </c>
      <c r="D12194" s="8"/>
    </row>
    <row r="12195" spans="1:4" hidden="1" x14ac:dyDescent="0.2">
      <c r="A12195" s="4" t="s">
        <v>768634</v>
      </c>
      <c r="B12195" s="11">
        <v>12500</v>
      </c>
      <c r="C12195" s="5">
        <v>2.6073549211491743E-7</v>
      </c>
      <c r="D12195" s="8"/>
    </row>
    <row r="12196" spans="1:4" hidden="1" x14ac:dyDescent="0.2">
      <c r="A12196" s="4" t="s">
        <v>779799</v>
      </c>
      <c r="B12196" s="11">
        <v>12500</v>
      </c>
      <c r="C12196" s="5">
        <v>2.6073549211491743E-7</v>
      </c>
      <c r="D12196" s="8"/>
    </row>
    <row r="12197" spans="1:4" hidden="1" x14ac:dyDescent="0.2">
      <c r="A12197" s="4" t="s">
        <v>763282</v>
      </c>
      <c r="B12197" s="11">
        <v>12500</v>
      </c>
      <c r="C12197" s="5">
        <v>2.6073549211491743E-7</v>
      </c>
      <c r="D12197" s="8"/>
    </row>
    <row r="12198" spans="1:4" hidden="1" x14ac:dyDescent="0.2">
      <c r="A12198" s="4" t="s">
        <v>774653</v>
      </c>
      <c r="B12198" s="11">
        <v>12500</v>
      </c>
      <c r="C12198" s="5">
        <v>2.6073549211491743E-7</v>
      </c>
      <c r="D12198" s="8"/>
    </row>
    <row r="12199" spans="1:4" hidden="1" x14ac:dyDescent="0.2">
      <c r="A12199" s="4" t="s">
        <v>769541</v>
      </c>
      <c r="B12199" s="11">
        <v>12500</v>
      </c>
      <c r="C12199" s="5">
        <v>2.6073549211491743E-7</v>
      </c>
      <c r="D12199" s="8"/>
    </row>
    <row r="12200" spans="1:4" hidden="1" x14ac:dyDescent="0.2">
      <c r="A12200" s="4" t="s">
        <v>761638</v>
      </c>
      <c r="B12200" s="11">
        <v>12500</v>
      </c>
      <c r="C12200" s="5">
        <v>2.6073549211491743E-7</v>
      </c>
      <c r="D12200" s="8"/>
    </row>
    <row r="12201" spans="1:4" hidden="1" x14ac:dyDescent="0.2">
      <c r="A12201" s="4" t="s">
        <v>761643</v>
      </c>
      <c r="B12201" s="11">
        <v>12500</v>
      </c>
      <c r="C12201" s="5">
        <v>2.6073549211491743E-7</v>
      </c>
      <c r="D12201" s="8"/>
    </row>
    <row r="12202" spans="1:4" hidden="1" x14ac:dyDescent="0.2">
      <c r="A12202" s="4" t="s">
        <v>781619</v>
      </c>
      <c r="B12202" s="11">
        <v>12500</v>
      </c>
      <c r="C12202" s="5">
        <v>2.6073549211491743E-7</v>
      </c>
      <c r="D12202" s="8"/>
    </row>
    <row r="12203" spans="1:4" hidden="1" x14ac:dyDescent="0.2">
      <c r="A12203" s="4" t="s">
        <v>779040</v>
      </c>
      <c r="B12203" s="11">
        <v>12500</v>
      </c>
      <c r="C12203" s="5">
        <v>2.6073549211491743E-7</v>
      </c>
      <c r="D12203" s="8"/>
    </row>
    <row r="12204" spans="1:4" hidden="1" x14ac:dyDescent="0.2">
      <c r="A12204" s="4" t="s">
        <v>770908</v>
      </c>
      <c r="B12204" s="11">
        <v>12500</v>
      </c>
      <c r="C12204" s="5">
        <v>2.6073549211491743E-7</v>
      </c>
      <c r="D12204" s="8"/>
    </row>
    <row r="12205" spans="1:4" hidden="1" x14ac:dyDescent="0.2">
      <c r="A12205" s="4" t="s">
        <v>783398</v>
      </c>
      <c r="B12205" s="11">
        <v>12500</v>
      </c>
      <c r="C12205" s="5">
        <v>2.6073549211491743E-7</v>
      </c>
      <c r="D12205" s="8"/>
    </row>
    <row r="12206" spans="1:4" hidden="1" x14ac:dyDescent="0.2">
      <c r="A12206" s="4" t="s">
        <v>780512</v>
      </c>
      <c r="B12206" s="11">
        <v>12500</v>
      </c>
      <c r="C12206" s="5">
        <v>2.6073549211491743E-7</v>
      </c>
      <c r="D12206" s="8"/>
    </row>
    <row r="12207" spans="1:4" hidden="1" x14ac:dyDescent="0.2">
      <c r="A12207" s="4" t="s">
        <v>776868</v>
      </c>
      <c r="B12207" s="11">
        <v>12500</v>
      </c>
      <c r="C12207" s="5">
        <v>2.6073549211491743E-7</v>
      </c>
      <c r="D12207" s="8"/>
    </row>
    <row r="12208" spans="1:4" hidden="1" x14ac:dyDescent="0.2">
      <c r="A12208" s="4" t="s">
        <v>778933</v>
      </c>
      <c r="B12208" s="11">
        <v>12500</v>
      </c>
      <c r="C12208" s="5">
        <v>2.6073549211491743E-7</v>
      </c>
      <c r="D12208" s="8"/>
    </row>
    <row r="12209" spans="1:4" hidden="1" x14ac:dyDescent="0.2">
      <c r="A12209" s="4" t="s">
        <v>780088</v>
      </c>
      <c r="B12209" s="11">
        <v>12500</v>
      </c>
      <c r="C12209" s="5">
        <v>2.6073549211491743E-7</v>
      </c>
      <c r="D12209" s="8"/>
    </row>
    <row r="12210" spans="1:4" hidden="1" x14ac:dyDescent="0.2">
      <c r="A12210" s="4" t="s">
        <v>781169</v>
      </c>
      <c r="B12210" s="11">
        <v>12500</v>
      </c>
      <c r="C12210" s="5">
        <v>2.6073549211491743E-7</v>
      </c>
      <c r="D12210" s="8"/>
    </row>
    <row r="12211" spans="1:4" hidden="1" x14ac:dyDescent="0.2">
      <c r="A12211" s="4" t="s">
        <v>781331</v>
      </c>
      <c r="B12211" s="11">
        <v>12500</v>
      </c>
      <c r="C12211" s="5">
        <v>2.6073549211491743E-7</v>
      </c>
      <c r="D12211" s="8"/>
    </row>
    <row r="12212" spans="1:4" hidden="1" x14ac:dyDescent="0.2">
      <c r="A12212" s="4" t="s">
        <v>779554</v>
      </c>
      <c r="B12212" s="11">
        <v>12500</v>
      </c>
      <c r="C12212" s="5">
        <v>2.6073549211491743E-7</v>
      </c>
      <c r="D12212" s="8"/>
    </row>
    <row r="12213" spans="1:4" hidden="1" x14ac:dyDescent="0.2">
      <c r="A12213" s="4" t="s">
        <v>781410</v>
      </c>
      <c r="B12213" s="11">
        <v>12500</v>
      </c>
      <c r="C12213" s="5">
        <v>2.6073549211491743E-7</v>
      </c>
      <c r="D12213" s="8"/>
    </row>
    <row r="12214" spans="1:4" hidden="1" x14ac:dyDescent="0.2">
      <c r="A12214" s="4" t="s">
        <v>773140</v>
      </c>
      <c r="B12214" s="11">
        <v>12500</v>
      </c>
      <c r="C12214" s="5">
        <v>2.6073549211491743E-7</v>
      </c>
      <c r="D12214" s="8"/>
    </row>
    <row r="12215" spans="1:4" hidden="1" x14ac:dyDescent="0.2">
      <c r="A12215" s="4" t="s">
        <v>777734</v>
      </c>
      <c r="B12215" s="11">
        <v>12500</v>
      </c>
      <c r="C12215" s="5">
        <v>2.6073549211491743E-7</v>
      </c>
      <c r="D12215" s="8"/>
    </row>
    <row r="12216" spans="1:4" hidden="1" x14ac:dyDescent="0.2">
      <c r="A12216" s="4" t="s">
        <v>780256</v>
      </c>
      <c r="B12216" s="11">
        <v>12500</v>
      </c>
      <c r="C12216" s="5">
        <v>2.6073549211491743E-7</v>
      </c>
      <c r="D12216" s="8"/>
    </row>
    <row r="12217" spans="1:4" hidden="1" x14ac:dyDescent="0.2">
      <c r="A12217" s="4" t="s">
        <v>770087</v>
      </c>
      <c r="B12217" s="11">
        <v>12500</v>
      </c>
      <c r="C12217" s="5">
        <v>2.6073549211491743E-7</v>
      </c>
      <c r="D12217" s="8"/>
    </row>
    <row r="12218" spans="1:4" hidden="1" x14ac:dyDescent="0.2">
      <c r="A12218" s="4" t="s">
        <v>767833</v>
      </c>
      <c r="B12218" s="11">
        <v>12500</v>
      </c>
      <c r="C12218" s="5">
        <v>2.6073549211491743E-7</v>
      </c>
      <c r="D12218" s="8"/>
    </row>
    <row r="12219" spans="1:4" hidden="1" x14ac:dyDescent="0.2">
      <c r="A12219" s="4" t="s">
        <v>770084</v>
      </c>
      <c r="B12219" s="11">
        <v>12500</v>
      </c>
      <c r="C12219" s="5">
        <v>2.6073549211491743E-7</v>
      </c>
      <c r="D12219" s="8"/>
    </row>
    <row r="12220" spans="1:4" hidden="1" x14ac:dyDescent="0.2">
      <c r="A12220" s="4" t="s">
        <v>778939</v>
      </c>
      <c r="B12220" s="11">
        <v>12500</v>
      </c>
      <c r="C12220" s="5">
        <v>2.6073549211491743E-7</v>
      </c>
      <c r="D12220" s="8"/>
    </row>
    <row r="12221" spans="1:4" hidden="1" x14ac:dyDescent="0.2">
      <c r="A12221" s="4" t="s">
        <v>783960</v>
      </c>
      <c r="B12221" s="11">
        <v>12500</v>
      </c>
      <c r="C12221" s="5">
        <v>2.6073549211491743E-7</v>
      </c>
      <c r="D12221" s="8"/>
    </row>
    <row r="12222" spans="1:4" hidden="1" x14ac:dyDescent="0.2">
      <c r="A12222" s="4" t="s">
        <v>773829</v>
      </c>
      <c r="B12222" s="11">
        <v>12500</v>
      </c>
      <c r="C12222" s="5">
        <v>2.6073549211491743E-7</v>
      </c>
      <c r="D12222" s="8"/>
    </row>
    <row r="12223" spans="1:4" hidden="1" x14ac:dyDescent="0.2">
      <c r="A12223" s="4" t="s">
        <v>778425</v>
      </c>
      <c r="B12223" s="11">
        <v>12500</v>
      </c>
      <c r="C12223" s="5">
        <v>2.6073549211491743E-7</v>
      </c>
      <c r="D12223" s="8"/>
    </row>
    <row r="12224" spans="1:4" hidden="1" x14ac:dyDescent="0.2">
      <c r="A12224" s="4" t="s">
        <v>780913</v>
      </c>
      <c r="B12224" s="11">
        <v>12500</v>
      </c>
      <c r="C12224" s="5">
        <v>2.6073549211491743E-7</v>
      </c>
      <c r="D12224" s="8"/>
    </row>
    <row r="12225" spans="1:4" hidden="1" x14ac:dyDescent="0.2">
      <c r="A12225" s="4" t="s">
        <v>766954</v>
      </c>
      <c r="B12225" s="11">
        <v>12500</v>
      </c>
      <c r="C12225" s="5">
        <v>2.6073549211491743E-7</v>
      </c>
      <c r="D12225" s="8"/>
    </row>
    <row r="12226" spans="1:4" hidden="1" x14ac:dyDescent="0.2">
      <c r="A12226" s="4" t="s">
        <v>776192</v>
      </c>
      <c r="B12226" s="11">
        <v>12500</v>
      </c>
      <c r="C12226" s="5">
        <v>2.6073549211491743E-7</v>
      </c>
      <c r="D12226" s="8"/>
    </row>
    <row r="12227" spans="1:4" hidden="1" x14ac:dyDescent="0.2">
      <c r="A12227" s="4" t="s">
        <v>784707</v>
      </c>
      <c r="B12227" s="11">
        <v>12500</v>
      </c>
      <c r="C12227" s="5">
        <v>2.6073549211491743E-7</v>
      </c>
      <c r="D12227" s="8"/>
    </row>
    <row r="12228" spans="1:4" hidden="1" x14ac:dyDescent="0.2">
      <c r="A12228" s="4" t="s">
        <v>766393</v>
      </c>
      <c r="B12228" s="11">
        <v>12480</v>
      </c>
      <c r="C12228" s="5">
        <v>2.6031831532753358E-7</v>
      </c>
      <c r="D12228" s="8"/>
    </row>
    <row r="12229" spans="1:4" hidden="1" x14ac:dyDescent="0.2">
      <c r="A12229" s="4" t="s">
        <v>784037</v>
      </c>
      <c r="B12229" s="11">
        <v>12480</v>
      </c>
      <c r="C12229" s="5">
        <v>2.6031831532753358E-7</v>
      </c>
      <c r="D12229" s="8"/>
    </row>
    <row r="12230" spans="1:4" hidden="1" x14ac:dyDescent="0.2">
      <c r="A12230" s="4" t="s">
        <v>769627</v>
      </c>
      <c r="B12230" s="11">
        <v>12470</v>
      </c>
      <c r="C12230" s="5">
        <v>2.6010972693384162E-7</v>
      </c>
      <c r="D12230" s="8"/>
    </row>
    <row r="12231" spans="1:4" hidden="1" x14ac:dyDescent="0.2">
      <c r="A12231" s="4" t="s">
        <v>773739</v>
      </c>
      <c r="B12231" s="11">
        <v>12468.75</v>
      </c>
      <c r="C12231" s="5">
        <v>2.6008365338463014E-7</v>
      </c>
      <c r="D12231" s="8"/>
    </row>
    <row r="12232" spans="1:4" hidden="1" x14ac:dyDescent="0.2">
      <c r="A12232" s="4" t="s">
        <v>771398</v>
      </c>
      <c r="B12232" s="11">
        <v>12468</v>
      </c>
      <c r="C12232" s="5">
        <v>2.6006800925510324E-7</v>
      </c>
      <c r="D12232" s="8"/>
    </row>
    <row r="12233" spans="1:4" hidden="1" x14ac:dyDescent="0.2">
      <c r="A12233" s="4" t="s">
        <v>766388</v>
      </c>
      <c r="B12233" s="11">
        <v>12461</v>
      </c>
      <c r="C12233" s="5">
        <v>2.5992199737951889E-7</v>
      </c>
      <c r="D12233" s="8"/>
    </row>
    <row r="12234" spans="1:4" hidden="1" x14ac:dyDescent="0.2">
      <c r="A12234" s="4" t="s">
        <v>762357</v>
      </c>
      <c r="B12234" s="11">
        <v>12444.09</v>
      </c>
      <c r="C12234" s="5">
        <v>2.5956927440578585E-7</v>
      </c>
      <c r="D12234" s="8"/>
    </row>
    <row r="12235" spans="1:4" hidden="1" x14ac:dyDescent="0.2">
      <c r="A12235" s="4" t="s">
        <v>767773</v>
      </c>
      <c r="B12235" s="11">
        <v>12417</v>
      </c>
      <c r="C12235" s="5">
        <v>2.5900420844727437E-7</v>
      </c>
      <c r="D12235" s="8"/>
    </row>
    <row r="12236" spans="1:4" hidden="1" x14ac:dyDescent="0.2">
      <c r="A12236" s="4" t="s">
        <v>763007</v>
      </c>
      <c r="B12236" s="11">
        <v>12409.47</v>
      </c>
      <c r="C12236" s="5">
        <v>2.5884714138682435E-7</v>
      </c>
      <c r="D12236" s="8"/>
    </row>
    <row r="12237" spans="1:4" hidden="1" x14ac:dyDescent="0.2">
      <c r="A12237" s="4" t="s">
        <v>774212</v>
      </c>
      <c r="B12237" s="11">
        <v>12406</v>
      </c>
      <c r="C12237" s="5">
        <v>2.5877476121421325E-7</v>
      </c>
      <c r="D12237" s="8"/>
    </row>
    <row r="12238" spans="1:4" hidden="1" x14ac:dyDescent="0.2">
      <c r="A12238" s="4" t="s">
        <v>770793</v>
      </c>
      <c r="B12238" s="11">
        <v>12403</v>
      </c>
      <c r="C12238" s="5">
        <v>2.587121846961057E-7</v>
      </c>
      <c r="D12238" s="8"/>
    </row>
    <row r="12239" spans="1:4" hidden="1" x14ac:dyDescent="0.2">
      <c r="A12239" s="4" t="s">
        <v>773240</v>
      </c>
      <c r="B12239" s="11">
        <v>12400</v>
      </c>
      <c r="C12239" s="5">
        <v>2.5864960817799811E-7</v>
      </c>
      <c r="D12239" s="8"/>
    </row>
    <row r="12240" spans="1:4" hidden="1" x14ac:dyDescent="0.2">
      <c r="A12240" s="4" t="s">
        <v>778211</v>
      </c>
      <c r="B12240" s="11">
        <v>12400</v>
      </c>
      <c r="C12240" s="5">
        <v>2.5864960817799811E-7</v>
      </c>
      <c r="D12240" s="8"/>
    </row>
    <row r="12241" spans="1:4" hidden="1" x14ac:dyDescent="0.2">
      <c r="A12241" s="4" t="s">
        <v>762733</v>
      </c>
      <c r="B12241" s="11">
        <v>12400</v>
      </c>
      <c r="C12241" s="5">
        <v>2.5864960817799811E-7</v>
      </c>
      <c r="D12241" s="8"/>
    </row>
    <row r="12242" spans="1:4" hidden="1" x14ac:dyDescent="0.2">
      <c r="A12242" s="4" t="s">
        <v>763869</v>
      </c>
      <c r="B12242" s="11">
        <v>12391</v>
      </c>
      <c r="C12242" s="5">
        <v>2.5846187862367537E-7</v>
      </c>
      <c r="D12242" s="8"/>
    </row>
    <row r="12243" spans="1:4" hidden="1" x14ac:dyDescent="0.2">
      <c r="A12243" s="4" t="s">
        <v>778107</v>
      </c>
      <c r="B12243" s="11">
        <v>12389.27</v>
      </c>
      <c r="C12243" s="5">
        <v>2.5842579283156666E-7</v>
      </c>
      <c r="D12243" s="8"/>
    </row>
    <row r="12244" spans="1:4" hidden="1" x14ac:dyDescent="0.2">
      <c r="A12244" s="4" t="s">
        <v>771473</v>
      </c>
      <c r="B12244" s="11">
        <v>12383</v>
      </c>
      <c r="C12244" s="5">
        <v>2.582950079087218E-7</v>
      </c>
      <c r="D12244" s="8"/>
    </row>
    <row r="12245" spans="1:4" hidden="1" x14ac:dyDescent="0.2">
      <c r="A12245" s="4" t="s">
        <v>764254</v>
      </c>
      <c r="B12245" s="11">
        <v>12372</v>
      </c>
      <c r="C12245" s="5">
        <v>2.5806556067566068E-7</v>
      </c>
      <c r="D12245" s="8"/>
    </row>
    <row r="12246" spans="1:4" hidden="1" x14ac:dyDescent="0.2">
      <c r="A12246" s="4" t="s">
        <v>780610</v>
      </c>
      <c r="B12246" s="11">
        <v>12355.43</v>
      </c>
      <c r="C12246" s="5">
        <v>2.5771992970731318E-7</v>
      </c>
      <c r="D12246" s="8"/>
    </row>
    <row r="12247" spans="1:4" hidden="1" x14ac:dyDescent="0.2">
      <c r="A12247" s="4" t="s">
        <v>761742</v>
      </c>
      <c r="B12247" s="11">
        <v>12350</v>
      </c>
      <c r="C12247" s="5">
        <v>2.5760666620953845E-7</v>
      </c>
      <c r="D12247" s="8"/>
    </row>
    <row r="12248" spans="1:4" hidden="1" x14ac:dyDescent="0.2">
      <c r="A12248" s="4" t="s">
        <v>779082</v>
      </c>
      <c r="B12248" s="11">
        <v>12350</v>
      </c>
      <c r="C12248" s="5">
        <v>2.5760666620953845E-7</v>
      </c>
      <c r="D12248" s="8"/>
    </row>
    <row r="12249" spans="1:4" hidden="1" x14ac:dyDescent="0.2">
      <c r="A12249" s="4" t="s">
        <v>775261</v>
      </c>
      <c r="B12249" s="11">
        <v>12325</v>
      </c>
      <c r="C12249" s="5">
        <v>2.5708519522530861E-7</v>
      </c>
      <c r="D12249" s="8"/>
    </row>
    <row r="12250" spans="1:4" hidden="1" x14ac:dyDescent="0.2">
      <c r="A12250" s="4" t="s">
        <v>776131</v>
      </c>
      <c r="B12250" s="11">
        <v>12316.26</v>
      </c>
      <c r="C12250" s="5">
        <v>2.5690288896922187E-7</v>
      </c>
      <c r="D12250" s="8"/>
    </row>
    <row r="12251" spans="1:4" hidden="1" x14ac:dyDescent="0.2">
      <c r="A12251" s="4" t="s">
        <v>768303</v>
      </c>
      <c r="B12251" s="11">
        <v>12310</v>
      </c>
      <c r="C12251" s="5">
        <v>2.5677231263477068E-7</v>
      </c>
      <c r="D12251" s="8"/>
    </row>
    <row r="12252" spans="1:4" hidden="1" x14ac:dyDescent="0.2">
      <c r="A12252" s="4" t="s">
        <v>763178</v>
      </c>
      <c r="B12252" s="11">
        <v>12308</v>
      </c>
      <c r="C12252" s="5">
        <v>2.567305949560323E-7</v>
      </c>
      <c r="D12252" s="8"/>
    </row>
    <row r="12253" spans="1:4" hidden="1" x14ac:dyDescent="0.2">
      <c r="A12253" s="4" t="s">
        <v>776910</v>
      </c>
      <c r="B12253" s="11">
        <v>12288</v>
      </c>
      <c r="C12253" s="5">
        <v>2.5631341816864845E-7</v>
      </c>
      <c r="D12253" s="8"/>
    </row>
    <row r="12254" spans="1:4" hidden="1" x14ac:dyDescent="0.2">
      <c r="A12254" s="4" t="s">
        <v>769947</v>
      </c>
      <c r="B12254" s="11">
        <v>12270.35</v>
      </c>
      <c r="C12254" s="5">
        <v>2.5594525965378219E-7</v>
      </c>
      <c r="D12254" s="8"/>
    </row>
    <row r="12255" spans="1:4" hidden="1" x14ac:dyDescent="0.2">
      <c r="A12255" s="4" t="s">
        <v>766406</v>
      </c>
      <c r="B12255" s="11">
        <v>12270</v>
      </c>
      <c r="C12255" s="5">
        <v>2.5593795906000298E-7</v>
      </c>
      <c r="D12255" s="8"/>
    </row>
    <row r="12256" spans="1:4" hidden="1" x14ac:dyDescent="0.2">
      <c r="A12256" s="4" t="s">
        <v>774694</v>
      </c>
      <c r="B12256" s="11">
        <v>12261</v>
      </c>
      <c r="C12256" s="5">
        <v>2.5575022950568024E-7</v>
      </c>
      <c r="D12256" s="8"/>
    </row>
    <row r="12257" spans="1:4" hidden="1" x14ac:dyDescent="0.2">
      <c r="A12257" s="4" t="s">
        <v>779989</v>
      </c>
      <c r="B12257" s="11">
        <v>12255.3</v>
      </c>
      <c r="C12257" s="5">
        <v>2.5563133412127578E-7</v>
      </c>
      <c r="D12257" s="8"/>
    </row>
    <row r="12258" spans="1:4" hidden="1" x14ac:dyDescent="0.2">
      <c r="A12258" s="4" t="s">
        <v>766934</v>
      </c>
      <c r="B12258" s="11">
        <v>12250</v>
      </c>
      <c r="C12258" s="5">
        <v>2.5552078227261907E-7</v>
      </c>
      <c r="D12258" s="8"/>
    </row>
    <row r="12259" spans="1:4" hidden="1" x14ac:dyDescent="0.2">
      <c r="A12259" s="4" t="s">
        <v>783395</v>
      </c>
      <c r="B12259" s="11">
        <v>12250</v>
      </c>
      <c r="C12259" s="5">
        <v>2.5552078227261907E-7</v>
      </c>
      <c r="D12259" s="8"/>
    </row>
    <row r="12260" spans="1:4" hidden="1" x14ac:dyDescent="0.2">
      <c r="A12260" s="4" t="s">
        <v>768673</v>
      </c>
      <c r="B12260" s="11">
        <v>12250</v>
      </c>
      <c r="C12260" s="5">
        <v>2.5552078227261907E-7</v>
      </c>
      <c r="D12260" s="8"/>
    </row>
    <row r="12261" spans="1:4" hidden="1" x14ac:dyDescent="0.2">
      <c r="A12261" s="4" t="s">
        <v>782584</v>
      </c>
      <c r="B12261" s="11">
        <v>12250</v>
      </c>
      <c r="C12261" s="5">
        <v>2.5552078227261907E-7</v>
      </c>
      <c r="D12261" s="8"/>
    </row>
    <row r="12262" spans="1:4" hidden="1" x14ac:dyDescent="0.2">
      <c r="A12262" s="4" t="s">
        <v>767880</v>
      </c>
      <c r="B12262" s="11">
        <v>12249.61</v>
      </c>
      <c r="C12262" s="5">
        <v>2.5551264732526511E-7</v>
      </c>
      <c r="D12262" s="8"/>
    </row>
    <row r="12263" spans="1:4" hidden="1" x14ac:dyDescent="0.2">
      <c r="A12263" s="4" t="s">
        <v>778016</v>
      </c>
      <c r="B12263" s="11">
        <v>12244</v>
      </c>
      <c r="C12263" s="5">
        <v>2.5539562923640393E-7</v>
      </c>
      <c r="D12263" s="8"/>
    </row>
    <row r="12264" spans="1:4" hidden="1" x14ac:dyDescent="0.2">
      <c r="A12264" s="4" t="s">
        <v>764491</v>
      </c>
      <c r="B12264" s="11">
        <v>12234</v>
      </c>
      <c r="C12264" s="5">
        <v>2.5518704084271197E-7</v>
      </c>
      <c r="D12264" s="8"/>
    </row>
    <row r="12265" spans="1:4" hidden="1" x14ac:dyDescent="0.2">
      <c r="A12265" s="4" t="s">
        <v>765723</v>
      </c>
      <c r="B12265" s="11">
        <v>12224</v>
      </c>
      <c r="C12265" s="5">
        <v>2.5497845244902007E-7</v>
      </c>
      <c r="D12265" s="8"/>
    </row>
    <row r="12266" spans="1:4" hidden="1" x14ac:dyDescent="0.2">
      <c r="A12266" s="4" t="s">
        <v>777737</v>
      </c>
      <c r="B12266" s="11">
        <v>12212.8</v>
      </c>
      <c r="C12266" s="5">
        <v>2.5474483344808506E-7</v>
      </c>
      <c r="D12266" s="8"/>
    </row>
    <row r="12267" spans="1:4" hidden="1" x14ac:dyDescent="0.2">
      <c r="A12267" s="4" t="s">
        <v>777341</v>
      </c>
      <c r="B12267" s="11">
        <v>12200</v>
      </c>
      <c r="C12267" s="5">
        <v>2.5447784030415941E-7</v>
      </c>
      <c r="D12267" s="8"/>
    </row>
    <row r="12268" spans="1:4" hidden="1" x14ac:dyDescent="0.2">
      <c r="A12268" s="4" t="s">
        <v>763340</v>
      </c>
      <c r="B12268" s="11">
        <v>12200</v>
      </c>
      <c r="C12268" s="5">
        <v>2.5447784030415941E-7</v>
      </c>
      <c r="D12268" s="8"/>
    </row>
    <row r="12269" spans="1:4" hidden="1" x14ac:dyDescent="0.2">
      <c r="A12269" s="4" t="s">
        <v>778434</v>
      </c>
      <c r="B12269" s="11">
        <v>12200</v>
      </c>
      <c r="C12269" s="5">
        <v>2.5447784030415941E-7</v>
      </c>
      <c r="D12269" s="8"/>
    </row>
    <row r="12270" spans="1:4" hidden="1" x14ac:dyDescent="0.2">
      <c r="A12270" s="4" t="s">
        <v>780185</v>
      </c>
      <c r="B12270" s="11">
        <v>12200</v>
      </c>
      <c r="C12270" s="5">
        <v>2.5447784030415941E-7</v>
      </c>
      <c r="D12270" s="8"/>
    </row>
    <row r="12271" spans="1:4" hidden="1" x14ac:dyDescent="0.2">
      <c r="A12271" s="4" t="s">
        <v>764898</v>
      </c>
      <c r="B12271" s="11">
        <v>12189.42</v>
      </c>
      <c r="C12271" s="5">
        <v>2.5425715378363338E-7</v>
      </c>
      <c r="D12271" s="8"/>
    </row>
    <row r="12272" spans="1:4" hidden="1" x14ac:dyDescent="0.2">
      <c r="A12272" s="4" t="s">
        <v>785041</v>
      </c>
      <c r="B12272" s="11">
        <v>12187.5</v>
      </c>
      <c r="C12272" s="5">
        <v>2.5421710481204449E-7</v>
      </c>
      <c r="D12272" s="8"/>
    </row>
    <row r="12273" spans="1:4" hidden="1" x14ac:dyDescent="0.2">
      <c r="A12273" s="4" t="s">
        <v>775711</v>
      </c>
      <c r="B12273" s="11">
        <v>12186</v>
      </c>
      <c r="C12273" s="5">
        <v>2.5418581655299069E-7</v>
      </c>
      <c r="D12273" s="8"/>
    </row>
    <row r="12274" spans="1:4" hidden="1" x14ac:dyDescent="0.2">
      <c r="A12274" s="4" t="s">
        <v>783416</v>
      </c>
      <c r="B12274" s="11">
        <v>12185.78</v>
      </c>
      <c r="C12274" s="5">
        <v>2.541812276083295E-7</v>
      </c>
      <c r="D12274" s="8"/>
    </row>
    <row r="12275" spans="1:4" hidden="1" x14ac:dyDescent="0.2">
      <c r="A12275" s="4" t="s">
        <v>785363</v>
      </c>
      <c r="B12275" s="11">
        <v>12175</v>
      </c>
      <c r="C12275" s="5">
        <v>2.5395636931992957E-7</v>
      </c>
      <c r="D12275" s="8"/>
    </row>
    <row r="12276" spans="1:4" hidden="1" x14ac:dyDescent="0.2">
      <c r="A12276" s="4" t="s">
        <v>776932</v>
      </c>
      <c r="B12276" s="11">
        <v>12152.15</v>
      </c>
      <c r="C12276" s="5">
        <v>2.5347974484034349E-7</v>
      </c>
      <c r="D12276" s="8"/>
    </row>
    <row r="12277" spans="1:4" hidden="1" x14ac:dyDescent="0.2">
      <c r="A12277" s="4" t="s">
        <v>766157</v>
      </c>
      <c r="B12277" s="11">
        <v>12142.56</v>
      </c>
      <c r="C12277" s="5">
        <v>2.5327970857079295E-7</v>
      </c>
      <c r="D12277" s="8"/>
    </row>
    <row r="12278" spans="1:4" hidden="1" x14ac:dyDescent="0.2">
      <c r="A12278" s="4" t="s">
        <v>771634</v>
      </c>
      <c r="B12278" s="11">
        <v>12130</v>
      </c>
      <c r="C12278" s="5">
        <v>2.5301772154831589E-7</v>
      </c>
      <c r="D12278" s="8"/>
    </row>
    <row r="12279" spans="1:4" hidden="1" x14ac:dyDescent="0.2">
      <c r="A12279" s="4" t="s">
        <v>768456</v>
      </c>
      <c r="B12279" s="11">
        <v>12100</v>
      </c>
      <c r="C12279" s="5">
        <v>2.5239195636724008E-7</v>
      </c>
      <c r="D12279" s="8"/>
    </row>
    <row r="12280" spans="1:4" hidden="1" x14ac:dyDescent="0.2">
      <c r="A12280" s="4" t="s">
        <v>771465</v>
      </c>
      <c r="B12280" s="11">
        <v>12100</v>
      </c>
      <c r="C12280" s="5">
        <v>2.5239195636724008E-7</v>
      </c>
      <c r="D12280" s="8"/>
    </row>
    <row r="12281" spans="1:4" hidden="1" x14ac:dyDescent="0.2">
      <c r="A12281" s="4" t="s">
        <v>782132</v>
      </c>
      <c r="B12281" s="11">
        <v>12100</v>
      </c>
      <c r="C12281" s="5">
        <v>2.5239195636724008E-7</v>
      </c>
      <c r="D12281" s="8"/>
    </row>
    <row r="12282" spans="1:4" hidden="1" x14ac:dyDescent="0.2">
      <c r="A12282" s="4" t="s">
        <v>772851</v>
      </c>
      <c r="B12282" s="11">
        <v>12090</v>
      </c>
      <c r="C12282" s="5">
        <v>2.5218336797354813E-7</v>
      </c>
      <c r="D12282" s="8"/>
    </row>
    <row r="12283" spans="1:4" hidden="1" x14ac:dyDescent="0.2">
      <c r="A12283" s="4" t="s">
        <v>782050</v>
      </c>
      <c r="B12283" s="11">
        <v>12077.58</v>
      </c>
      <c r="C12283" s="5">
        <v>2.5192430118858276E-7</v>
      </c>
      <c r="D12283" s="8"/>
    </row>
    <row r="12284" spans="1:4" hidden="1" x14ac:dyDescent="0.2">
      <c r="A12284" s="4" t="s">
        <v>767637</v>
      </c>
      <c r="B12284" s="11">
        <v>12077</v>
      </c>
      <c r="C12284" s="5">
        <v>2.5191220306174863E-7</v>
      </c>
      <c r="D12284" s="8"/>
    </row>
    <row r="12285" spans="1:4" hidden="1" x14ac:dyDescent="0.2">
      <c r="A12285" s="4" t="s">
        <v>775226</v>
      </c>
      <c r="B12285" s="11">
        <v>12060</v>
      </c>
      <c r="C12285" s="5">
        <v>2.5155760279247237E-7</v>
      </c>
      <c r="D12285" s="8"/>
    </row>
    <row r="12286" spans="1:4" hidden="1" x14ac:dyDescent="0.2">
      <c r="A12286" s="4" t="s">
        <v>766730</v>
      </c>
      <c r="B12286" s="11">
        <v>12050</v>
      </c>
      <c r="C12286" s="5">
        <v>2.5134901439878042E-7</v>
      </c>
      <c r="D12286" s="8"/>
    </row>
    <row r="12287" spans="1:4" hidden="1" x14ac:dyDescent="0.2">
      <c r="A12287" s="4" t="s">
        <v>785121</v>
      </c>
      <c r="B12287" s="11">
        <v>12035</v>
      </c>
      <c r="C12287" s="5">
        <v>2.5103613180824249E-7</v>
      </c>
      <c r="D12287" s="8"/>
    </row>
    <row r="12288" spans="1:4" hidden="1" x14ac:dyDescent="0.2">
      <c r="A12288" s="4" t="s">
        <v>769540</v>
      </c>
      <c r="B12288" s="11">
        <v>12032.5</v>
      </c>
      <c r="C12288" s="5">
        <v>2.5098398470981953E-7</v>
      </c>
      <c r="D12288" s="8"/>
    </row>
    <row r="12289" spans="1:4" hidden="1" x14ac:dyDescent="0.2">
      <c r="A12289" s="4" t="s">
        <v>781635</v>
      </c>
      <c r="B12289" s="11">
        <v>12019.5</v>
      </c>
      <c r="C12289" s="5">
        <v>2.5071281979802003E-7</v>
      </c>
      <c r="D12289" s="8"/>
    </row>
    <row r="12290" spans="1:4" hidden="1" x14ac:dyDescent="0.2">
      <c r="A12290" s="4" t="s">
        <v>766570</v>
      </c>
      <c r="B12290" s="11">
        <v>12018</v>
      </c>
      <c r="C12290" s="5">
        <v>2.5068153153896623E-7</v>
      </c>
      <c r="D12290" s="8"/>
    </row>
    <row r="12291" spans="1:4" hidden="1" x14ac:dyDescent="0.2">
      <c r="A12291" s="4" t="s">
        <v>762587</v>
      </c>
      <c r="B12291" s="11">
        <v>12014.779999999999</v>
      </c>
      <c r="C12291" s="5">
        <v>2.5061436607619739E-7</v>
      </c>
      <c r="D12291" s="8"/>
    </row>
    <row r="12292" spans="1:4" hidden="1" x14ac:dyDescent="0.2">
      <c r="A12292" s="4" t="s">
        <v>775015</v>
      </c>
      <c r="B12292" s="11">
        <v>12000</v>
      </c>
      <c r="C12292" s="5">
        <v>2.5030607243032076E-7</v>
      </c>
      <c r="D12292" s="8"/>
    </row>
    <row r="12293" spans="1:4" hidden="1" x14ac:dyDescent="0.2">
      <c r="A12293" s="4" t="s">
        <v>767511</v>
      </c>
      <c r="B12293" s="11">
        <v>12000</v>
      </c>
      <c r="C12293" s="5">
        <v>2.5030607243032076E-7</v>
      </c>
      <c r="D12293" s="8"/>
    </row>
    <row r="12294" spans="1:4" hidden="1" x14ac:dyDescent="0.2">
      <c r="A12294" s="4" t="s">
        <v>782272</v>
      </c>
      <c r="B12294" s="11">
        <v>12000</v>
      </c>
      <c r="C12294" s="5">
        <v>2.5030607243032076E-7</v>
      </c>
      <c r="D12294" s="8"/>
    </row>
    <row r="12295" spans="1:4" hidden="1" x14ac:dyDescent="0.2">
      <c r="A12295" s="4" t="s">
        <v>760574</v>
      </c>
      <c r="B12295" s="11">
        <v>12000</v>
      </c>
      <c r="C12295" s="5">
        <v>2.5030607243032076E-7</v>
      </c>
      <c r="D12295" s="8"/>
    </row>
    <row r="12296" spans="1:4" hidden="1" x14ac:dyDescent="0.2">
      <c r="A12296" s="4" t="s">
        <v>774745</v>
      </c>
      <c r="B12296" s="11">
        <v>12000</v>
      </c>
      <c r="C12296" s="5">
        <v>2.5030607243032076E-7</v>
      </c>
      <c r="D12296" s="8"/>
    </row>
    <row r="12297" spans="1:4" hidden="1" x14ac:dyDescent="0.2">
      <c r="A12297" s="4" t="s">
        <v>778319</v>
      </c>
      <c r="B12297" s="11">
        <v>12000</v>
      </c>
      <c r="C12297" s="5">
        <v>2.5030607243032076E-7</v>
      </c>
      <c r="D12297" s="8"/>
    </row>
    <row r="12298" spans="1:4" hidden="1" x14ac:dyDescent="0.2">
      <c r="A12298" s="4" t="s">
        <v>778942</v>
      </c>
      <c r="B12298" s="11">
        <v>12000</v>
      </c>
      <c r="C12298" s="5">
        <v>2.5030607243032076E-7</v>
      </c>
      <c r="D12298" s="8"/>
    </row>
    <row r="12299" spans="1:4" hidden="1" x14ac:dyDescent="0.2">
      <c r="A12299" s="4" t="s">
        <v>785123</v>
      </c>
      <c r="B12299" s="11">
        <v>12000</v>
      </c>
      <c r="C12299" s="5">
        <v>2.5030607243032076E-7</v>
      </c>
      <c r="D12299" s="8"/>
    </row>
    <row r="12300" spans="1:4" hidden="1" x14ac:dyDescent="0.2">
      <c r="A12300" s="4" t="s">
        <v>784180</v>
      </c>
      <c r="B12300" s="11">
        <v>12000</v>
      </c>
      <c r="C12300" s="5">
        <v>2.5030607243032076E-7</v>
      </c>
      <c r="D12300" s="8"/>
    </row>
    <row r="12301" spans="1:4" hidden="1" x14ac:dyDescent="0.2">
      <c r="A12301" s="4" t="s">
        <v>776539</v>
      </c>
      <c r="B12301" s="11">
        <v>12000</v>
      </c>
      <c r="C12301" s="5">
        <v>2.5030607243032076E-7</v>
      </c>
      <c r="D12301" s="8"/>
    </row>
    <row r="12302" spans="1:4" hidden="1" x14ac:dyDescent="0.2">
      <c r="A12302" s="4" t="s">
        <v>782952</v>
      </c>
      <c r="B12302" s="11">
        <v>12000</v>
      </c>
      <c r="C12302" s="5">
        <v>2.5030607243032076E-7</v>
      </c>
      <c r="D12302" s="8"/>
    </row>
    <row r="12303" spans="1:4" hidden="1" x14ac:dyDescent="0.2">
      <c r="A12303" s="4" t="s">
        <v>778156</v>
      </c>
      <c r="B12303" s="11">
        <v>12000</v>
      </c>
      <c r="C12303" s="5">
        <v>2.5030607243032076E-7</v>
      </c>
      <c r="D12303" s="8"/>
    </row>
    <row r="12304" spans="1:4" hidden="1" x14ac:dyDescent="0.2">
      <c r="A12304" s="4" t="s">
        <v>782796</v>
      </c>
      <c r="B12304" s="11">
        <v>12000</v>
      </c>
      <c r="C12304" s="5">
        <v>2.5030607243032076E-7</v>
      </c>
      <c r="D12304" s="8"/>
    </row>
    <row r="12305" spans="1:4" hidden="1" x14ac:dyDescent="0.2">
      <c r="A12305" s="4" t="s">
        <v>764664</v>
      </c>
      <c r="B12305" s="11">
        <v>12000</v>
      </c>
      <c r="C12305" s="5">
        <v>2.5030607243032076E-7</v>
      </c>
      <c r="D12305" s="8"/>
    </row>
    <row r="12306" spans="1:4" hidden="1" x14ac:dyDescent="0.2">
      <c r="A12306" s="4" t="s">
        <v>761210</v>
      </c>
      <c r="B12306" s="11">
        <v>12000</v>
      </c>
      <c r="C12306" s="5">
        <v>2.5030607243032076E-7</v>
      </c>
      <c r="D12306" s="8"/>
    </row>
    <row r="12307" spans="1:4" hidden="1" x14ac:dyDescent="0.2">
      <c r="A12307" s="4" t="s">
        <v>768860</v>
      </c>
      <c r="B12307" s="11">
        <v>12000</v>
      </c>
      <c r="C12307" s="5">
        <v>2.5030607243032076E-7</v>
      </c>
      <c r="D12307" s="8"/>
    </row>
    <row r="12308" spans="1:4" hidden="1" x14ac:dyDescent="0.2">
      <c r="A12308" s="4" t="s">
        <v>777214</v>
      </c>
      <c r="B12308" s="11">
        <v>12000</v>
      </c>
      <c r="C12308" s="5">
        <v>2.5030607243032076E-7</v>
      </c>
      <c r="D12308" s="8"/>
    </row>
    <row r="12309" spans="1:4" hidden="1" x14ac:dyDescent="0.2">
      <c r="A12309" s="4" t="s">
        <v>766767</v>
      </c>
      <c r="B12309" s="11">
        <v>12000</v>
      </c>
      <c r="C12309" s="5">
        <v>2.5030607243032076E-7</v>
      </c>
      <c r="D12309" s="8"/>
    </row>
    <row r="12310" spans="1:4" hidden="1" x14ac:dyDescent="0.2">
      <c r="A12310" s="4" t="s">
        <v>783443</v>
      </c>
      <c r="B12310" s="11">
        <v>12000</v>
      </c>
      <c r="C12310" s="5">
        <v>2.5030607243032076E-7</v>
      </c>
      <c r="D12310" s="8"/>
    </row>
    <row r="12311" spans="1:4" hidden="1" x14ac:dyDescent="0.2">
      <c r="A12311" s="4" t="s">
        <v>777861</v>
      </c>
      <c r="B12311" s="11">
        <v>12000</v>
      </c>
      <c r="C12311" s="5">
        <v>2.5030607243032076E-7</v>
      </c>
      <c r="D12311" s="8"/>
    </row>
    <row r="12312" spans="1:4" hidden="1" x14ac:dyDescent="0.2">
      <c r="A12312" s="4" t="s">
        <v>785189</v>
      </c>
      <c r="B12312" s="11">
        <v>12000</v>
      </c>
      <c r="C12312" s="5">
        <v>2.5030607243032076E-7</v>
      </c>
      <c r="D12312" s="8"/>
    </row>
    <row r="12313" spans="1:4" hidden="1" x14ac:dyDescent="0.2">
      <c r="A12313" s="4" t="s">
        <v>759590</v>
      </c>
      <c r="B12313" s="11">
        <v>12000</v>
      </c>
      <c r="C12313" s="5">
        <v>2.5030607243032076E-7</v>
      </c>
      <c r="D12313" s="8"/>
    </row>
    <row r="12314" spans="1:4" hidden="1" x14ac:dyDescent="0.2">
      <c r="A12314" s="4" t="s">
        <v>784508</v>
      </c>
      <c r="B12314" s="11">
        <v>12000</v>
      </c>
      <c r="C12314" s="5">
        <v>2.5030607243032076E-7</v>
      </c>
      <c r="D12314" s="8"/>
    </row>
    <row r="12315" spans="1:4" hidden="1" x14ac:dyDescent="0.2">
      <c r="A12315" s="4" t="s">
        <v>783606</v>
      </c>
      <c r="B12315" s="11">
        <v>12000</v>
      </c>
      <c r="C12315" s="5">
        <v>2.5030607243032076E-7</v>
      </c>
      <c r="D12315" s="8"/>
    </row>
    <row r="12316" spans="1:4" hidden="1" x14ac:dyDescent="0.2">
      <c r="A12316" s="4" t="s">
        <v>780904</v>
      </c>
      <c r="B12316" s="11">
        <v>12000</v>
      </c>
      <c r="C12316" s="5">
        <v>2.5030607243032076E-7</v>
      </c>
      <c r="D12316" s="8"/>
    </row>
    <row r="12317" spans="1:4" hidden="1" x14ac:dyDescent="0.2">
      <c r="A12317" s="4" t="s">
        <v>782771</v>
      </c>
      <c r="B12317" s="11">
        <v>12000</v>
      </c>
      <c r="C12317" s="5">
        <v>2.5030607243032076E-7</v>
      </c>
      <c r="D12317" s="8"/>
    </row>
    <row r="12318" spans="1:4" hidden="1" x14ac:dyDescent="0.2">
      <c r="A12318" s="4" t="s">
        <v>784746</v>
      </c>
      <c r="B12318" s="11">
        <v>12000</v>
      </c>
      <c r="C12318" s="5">
        <v>2.5030607243032076E-7</v>
      </c>
      <c r="D12318" s="8"/>
    </row>
    <row r="12319" spans="1:4" hidden="1" x14ac:dyDescent="0.2">
      <c r="A12319" s="4" t="s">
        <v>770121</v>
      </c>
      <c r="B12319" s="11">
        <v>12000</v>
      </c>
      <c r="C12319" s="5">
        <v>2.5030607243032076E-7</v>
      </c>
      <c r="D12319" s="8"/>
    </row>
    <row r="12320" spans="1:4" hidden="1" x14ac:dyDescent="0.2">
      <c r="A12320" s="4" t="s">
        <v>777147</v>
      </c>
      <c r="B12320" s="11">
        <v>12000</v>
      </c>
      <c r="C12320" s="5">
        <v>2.5030607243032076E-7</v>
      </c>
      <c r="D12320" s="8"/>
    </row>
    <row r="12321" spans="1:4" hidden="1" x14ac:dyDescent="0.2">
      <c r="A12321" s="4" t="s">
        <v>772912</v>
      </c>
      <c r="B12321" s="11">
        <v>12000</v>
      </c>
      <c r="C12321" s="5">
        <v>2.5030607243032076E-7</v>
      </c>
      <c r="D12321" s="8"/>
    </row>
    <row r="12322" spans="1:4" hidden="1" x14ac:dyDescent="0.2">
      <c r="A12322" s="4" t="s">
        <v>770708</v>
      </c>
      <c r="B12322" s="11">
        <v>12000</v>
      </c>
      <c r="C12322" s="5">
        <v>2.5030607243032076E-7</v>
      </c>
      <c r="D12322" s="8"/>
    </row>
    <row r="12323" spans="1:4" hidden="1" x14ac:dyDescent="0.2">
      <c r="A12323" s="4" t="s">
        <v>778721</v>
      </c>
      <c r="B12323" s="11">
        <v>12000</v>
      </c>
      <c r="C12323" s="5">
        <v>2.5030607243032076E-7</v>
      </c>
      <c r="D12323" s="8"/>
    </row>
    <row r="12324" spans="1:4" hidden="1" x14ac:dyDescent="0.2">
      <c r="A12324" s="4" t="s">
        <v>773751</v>
      </c>
      <c r="B12324" s="11">
        <v>12000</v>
      </c>
      <c r="C12324" s="5">
        <v>2.5030607243032076E-7</v>
      </c>
      <c r="D12324" s="8"/>
    </row>
    <row r="12325" spans="1:4" hidden="1" x14ac:dyDescent="0.2">
      <c r="A12325" s="4" t="s">
        <v>765871</v>
      </c>
      <c r="B12325" s="11">
        <v>12000</v>
      </c>
      <c r="C12325" s="5">
        <v>2.5030607243032076E-7</v>
      </c>
      <c r="D12325" s="8"/>
    </row>
    <row r="12326" spans="1:4" hidden="1" x14ac:dyDescent="0.2">
      <c r="A12326" s="4" t="s">
        <v>768051</v>
      </c>
      <c r="B12326" s="11">
        <v>11999.99</v>
      </c>
      <c r="C12326" s="5">
        <v>2.5030586384192703E-7</v>
      </c>
      <c r="D12326" s="8"/>
    </row>
    <row r="12327" spans="1:4" hidden="1" x14ac:dyDescent="0.2">
      <c r="A12327" s="4" t="s">
        <v>782824</v>
      </c>
      <c r="B12327" s="11">
        <v>11996.35</v>
      </c>
      <c r="C12327" s="5">
        <v>2.5022993766662321E-7</v>
      </c>
      <c r="D12327" s="8"/>
    </row>
    <row r="12328" spans="1:4" hidden="1" x14ac:dyDescent="0.2">
      <c r="A12328" s="4" t="s">
        <v>784512</v>
      </c>
      <c r="B12328" s="11">
        <v>11992.5</v>
      </c>
      <c r="C12328" s="5">
        <v>2.5014963113505182E-7</v>
      </c>
      <c r="D12328" s="8"/>
    </row>
    <row r="12329" spans="1:4" hidden="1" x14ac:dyDescent="0.2">
      <c r="A12329" s="4" t="s">
        <v>768054</v>
      </c>
      <c r="B12329" s="11">
        <v>11991.2</v>
      </c>
      <c r="C12329" s="5">
        <v>2.5012251464387186E-7</v>
      </c>
      <c r="D12329" s="8"/>
    </row>
    <row r="12330" spans="1:4" hidden="1" x14ac:dyDescent="0.2">
      <c r="A12330" s="4" t="s">
        <v>770889</v>
      </c>
      <c r="B12330" s="11">
        <v>11990</v>
      </c>
      <c r="C12330" s="5">
        <v>2.500974840366288E-7</v>
      </c>
      <c r="D12330" s="8"/>
    </row>
    <row r="12331" spans="1:4" hidden="1" x14ac:dyDescent="0.2">
      <c r="A12331" s="4" t="s">
        <v>761182</v>
      </c>
      <c r="B12331" s="11">
        <v>11980.6</v>
      </c>
      <c r="C12331" s="5">
        <v>2.4990141094655838E-7</v>
      </c>
      <c r="D12331" s="8"/>
    </row>
    <row r="12332" spans="1:4" hidden="1" x14ac:dyDescent="0.2">
      <c r="A12332" s="4" t="s">
        <v>778386</v>
      </c>
      <c r="B12332" s="11">
        <v>11975</v>
      </c>
      <c r="C12332" s="5">
        <v>2.4978460144609093E-7</v>
      </c>
      <c r="D12332" s="8"/>
    </row>
    <row r="12333" spans="1:4" hidden="1" x14ac:dyDescent="0.2">
      <c r="A12333" s="4" t="s">
        <v>766159</v>
      </c>
      <c r="B12333" s="11">
        <v>11968.13</v>
      </c>
      <c r="C12333" s="5">
        <v>2.4964130121962454E-7</v>
      </c>
      <c r="D12333" s="8"/>
    </row>
    <row r="12334" spans="1:4" hidden="1" x14ac:dyDescent="0.2">
      <c r="A12334" s="4" t="s">
        <v>778671</v>
      </c>
      <c r="B12334" s="11">
        <v>11950</v>
      </c>
      <c r="C12334" s="5">
        <v>2.4926313046186109E-7</v>
      </c>
      <c r="D12334" s="8"/>
    </row>
    <row r="12335" spans="1:4" hidden="1" x14ac:dyDescent="0.2">
      <c r="A12335" s="4" t="s">
        <v>779270</v>
      </c>
      <c r="B12335" s="11">
        <v>11944.67</v>
      </c>
      <c r="C12335" s="5">
        <v>2.4915195284802325E-7</v>
      </c>
      <c r="D12335" s="8"/>
    </row>
    <row r="12336" spans="1:4" hidden="1" x14ac:dyDescent="0.2">
      <c r="A12336" s="4" t="s">
        <v>762810</v>
      </c>
      <c r="B12336" s="11">
        <v>11936.4</v>
      </c>
      <c r="C12336" s="5">
        <v>2.4897945024644001E-7</v>
      </c>
      <c r="D12336" s="8"/>
    </row>
    <row r="12337" spans="1:4" hidden="1" x14ac:dyDescent="0.2">
      <c r="A12337" s="4" t="s">
        <v>775121</v>
      </c>
      <c r="B12337" s="11">
        <v>11920</v>
      </c>
      <c r="C12337" s="5">
        <v>2.4863736528078529E-7</v>
      </c>
      <c r="D12337" s="8"/>
    </row>
    <row r="12338" spans="1:4" hidden="1" x14ac:dyDescent="0.2">
      <c r="A12338" s="4" t="s">
        <v>778621</v>
      </c>
      <c r="B12338" s="11">
        <v>11908.1</v>
      </c>
      <c r="C12338" s="5">
        <v>2.483891450922919E-7</v>
      </c>
      <c r="D12338" s="8"/>
    </row>
    <row r="12339" spans="1:4" hidden="1" x14ac:dyDescent="0.2">
      <c r="A12339" s="4" t="s">
        <v>758955</v>
      </c>
      <c r="B12339" s="11">
        <v>11900</v>
      </c>
      <c r="C12339" s="5">
        <v>2.4822018849340138E-7</v>
      </c>
      <c r="D12339" s="8"/>
    </row>
    <row r="12340" spans="1:4" hidden="1" x14ac:dyDescent="0.2">
      <c r="A12340" s="4" t="s">
        <v>773868</v>
      </c>
      <c r="B12340" s="11">
        <v>11900</v>
      </c>
      <c r="C12340" s="5">
        <v>2.4822018849340138E-7</v>
      </c>
      <c r="D12340" s="8"/>
    </row>
    <row r="12341" spans="1:4" hidden="1" x14ac:dyDescent="0.2">
      <c r="A12341" s="4" t="s">
        <v>781524</v>
      </c>
      <c r="B12341" s="11">
        <v>11900</v>
      </c>
      <c r="C12341" s="5">
        <v>2.4822018849340138E-7</v>
      </c>
      <c r="D12341" s="8"/>
    </row>
    <row r="12342" spans="1:4" hidden="1" x14ac:dyDescent="0.2">
      <c r="A12342" s="4" t="s">
        <v>780172</v>
      </c>
      <c r="B12342" s="11">
        <v>11900</v>
      </c>
      <c r="C12342" s="5">
        <v>2.4822018849340138E-7</v>
      </c>
      <c r="D12342" s="8"/>
    </row>
    <row r="12343" spans="1:4" hidden="1" x14ac:dyDescent="0.2">
      <c r="A12343" s="4" t="s">
        <v>773466</v>
      </c>
      <c r="B12343" s="11">
        <v>11895.9</v>
      </c>
      <c r="C12343" s="5">
        <v>2.4813466725198772E-7</v>
      </c>
      <c r="D12343" s="8"/>
    </row>
    <row r="12344" spans="1:4" hidden="1" x14ac:dyDescent="0.2">
      <c r="A12344" s="4" t="s">
        <v>761739</v>
      </c>
      <c r="B12344" s="11">
        <v>11895</v>
      </c>
      <c r="C12344" s="5">
        <v>2.4811589429655546E-7</v>
      </c>
      <c r="D12344" s="8"/>
    </row>
    <row r="12345" spans="1:4" hidden="1" x14ac:dyDescent="0.2">
      <c r="A12345" s="4" t="s">
        <v>770935</v>
      </c>
      <c r="B12345" s="11">
        <v>11893.32</v>
      </c>
      <c r="C12345" s="5">
        <v>2.4808085144641516E-7</v>
      </c>
      <c r="D12345" s="8"/>
    </row>
    <row r="12346" spans="1:4" hidden="1" x14ac:dyDescent="0.2">
      <c r="A12346" s="4" t="s">
        <v>780741</v>
      </c>
      <c r="B12346" s="11">
        <v>11878</v>
      </c>
      <c r="C12346" s="5">
        <v>2.4776129402727914E-7</v>
      </c>
      <c r="D12346" s="8"/>
    </row>
    <row r="12347" spans="1:4" hidden="1" x14ac:dyDescent="0.2">
      <c r="A12347" s="4" t="s">
        <v>769401</v>
      </c>
      <c r="B12347" s="11">
        <v>11875</v>
      </c>
      <c r="C12347" s="5">
        <v>2.4769871750917155E-7</v>
      </c>
      <c r="D12347" s="8"/>
    </row>
    <row r="12348" spans="1:4" hidden="1" x14ac:dyDescent="0.2">
      <c r="A12348" s="4" t="s">
        <v>779133</v>
      </c>
      <c r="B12348" s="11">
        <v>11871</v>
      </c>
      <c r="C12348" s="5">
        <v>2.4761528215169479E-7</v>
      </c>
      <c r="D12348" s="8"/>
    </row>
    <row r="12349" spans="1:4" hidden="1" x14ac:dyDescent="0.2">
      <c r="A12349" s="4" t="s">
        <v>760562</v>
      </c>
      <c r="B12349" s="11">
        <v>11861.5</v>
      </c>
      <c r="C12349" s="5">
        <v>2.4741712317768747E-7</v>
      </c>
      <c r="D12349" s="8"/>
    </row>
    <row r="12350" spans="1:4" hidden="1" x14ac:dyDescent="0.2">
      <c r="A12350" s="4" t="s">
        <v>758862</v>
      </c>
      <c r="B12350" s="11">
        <v>11821</v>
      </c>
      <c r="C12350" s="5">
        <v>2.4657234018323513E-7</v>
      </c>
      <c r="D12350" s="8"/>
    </row>
    <row r="12351" spans="1:4" hidden="1" x14ac:dyDescent="0.2">
      <c r="A12351" s="4" t="s">
        <v>760297</v>
      </c>
      <c r="B12351" s="11">
        <v>11818</v>
      </c>
      <c r="C12351" s="5">
        <v>2.4650976366512753E-7</v>
      </c>
      <c r="D12351" s="8"/>
    </row>
    <row r="12352" spans="1:4" hidden="1" x14ac:dyDescent="0.2">
      <c r="A12352" s="4" t="s">
        <v>770205</v>
      </c>
      <c r="B12352" s="11">
        <v>11800</v>
      </c>
      <c r="C12352" s="5">
        <v>2.4613430455648205E-7</v>
      </c>
      <c r="D12352" s="8"/>
    </row>
    <row r="12353" spans="1:4" hidden="1" x14ac:dyDescent="0.2">
      <c r="A12353" s="4" t="s">
        <v>776101</v>
      </c>
      <c r="B12353" s="11">
        <v>11800</v>
      </c>
      <c r="C12353" s="5">
        <v>2.4613430455648205E-7</v>
      </c>
      <c r="D12353" s="8"/>
    </row>
    <row r="12354" spans="1:4" hidden="1" x14ac:dyDescent="0.2">
      <c r="A12354" s="4" t="s">
        <v>785051</v>
      </c>
      <c r="B12354" s="11">
        <v>11795</v>
      </c>
      <c r="C12354" s="5">
        <v>2.4603001035963608E-7</v>
      </c>
      <c r="D12354" s="8"/>
    </row>
    <row r="12355" spans="1:4" hidden="1" x14ac:dyDescent="0.2">
      <c r="A12355" s="4" t="s">
        <v>775053</v>
      </c>
      <c r="B12355" s="11">
        <v>11787</v>
      </c>
      <c r="C12355" s="5">
        <v>2.4586313964468256E-7</v>
      </c>
      <c r="D12355" s="8"/>
    </row>
    <row r="12356" spans="1:4" hidden="1" x14ac:dyDescent="0.2">
      <c r="A12356" s="4" t="s">
        <v>777834</v>
      </c>
      <c r="B12356" s="11">
        <v>11762</v>
      </c>
      <c r="C12356" s="5">
        <v>2.4534166866045273E-7</v>
      </c>
      <c r="D12356" s="8"/>
    </row>
    <row r="12357" spans="1:4" hidden="1" x14ac:dyDescent="0.2">
      <c r="A12357" s="4" t="s">
        <v>782625</v>
      </c>
      <c r="B12357" s="11">
        <v>11759</v>
      </c>
      <c r="C12357" s="5">
        <v>2.4527909214234513E-7</v>
      </c>
      <c r="D12357" s="8"/>
    </row>
    <row r="12358" spans="1:4" hidden="1" x14ac:dyDescent="0.2">
      <c r="A12358" s="4" t="s">
        <v>778582</v>
      </c>
      <c r="B12358" s="11">
        <v>11758.439999999999</v>
      </c>
      <c r="C12358" s="5">
        <v>2.4526741119229835E-7</v>
      </c>
      <c r="D12358" s="8"/>
    </row>
    <row r="12359" spans="1:4" hidden="1" x14ac:dyDescent="0.2">
      <c r="A12359" s="4" t="s">
        <v>781601</v>
      </c>
      <c r="B12359" s="11">
        <v>11751</v>
      </c>
      <c r="C12359" s="5">
        <v>2.4511222142739161E-7</v>
      </c>
      <c r="D12359" s="8"/>
    </row>
    <row r="12360" spans="1:4" hidden="1" x14ac:dyDescent="0.2">
      <c r="A12360" s="4" t="s">
        <v>770267</v>
      </c>
      <c r="B12360" s="11">
        <v>11750</v>
      </c>
      <c r="C12360" s="5">
        <v>2.4509136258802239E-7</v>
      </c>
      <c r="D12360" s="8"/>
    </row>
    <row r="12361" spans="1:4" hidden="1" x14ac:dyDescent="0.2">
      <c r="A12361" s="4" t="s">
        <v>774581</v>
      </c>
      <c r="B12361" s="11">
        <v>11750</v>
      </c>
      <c r="C12361" s="5">
        <v>2.4509136258802239E-7</v>
      </c>
      <c r="D12361" s="8"/>
    </row>
    <row r="12362" spans="1:4" hidden="1" x14ac:dyDescent="0.2">
      <c r="A12362" s="4" t="s">
        <v>769332</v>
      </c>
      <c r="B12362" s="11">
        <v>11750</v>
      </c>
      <c r="C12362" s="5">
        <v>2.4509136258802239E-7</v>
      </c>
      <c r="D12362" s="8"/>
    </row>
    <row r="12363" spans="1:4" hidden="1" x14ac:dyDescent="0.2">
      <c r="A12363" s="4" t="s">
        <v>761253</v>
      </c>
      <c r="B12363" s="11">
        <v>11750</v>
      </c>
      <c r="C12363" s="5">
        <v>2.4509136258802239E-7</v>
      </c>
      <c r="D12363" s="8"/>
    </row>
    <row r="12364" spans="1:4" hidden="1" x14ac:dyDescent="0.2">
      <c r="A12364" s="4" t="s">
        <v>776073</v>
      </c>
      <c r="B12364" s="11">
        <v>11746</v>
      </c>
      <c r="C12364" s="5">
        <v>2.4500792723054563E-7</v>
      </c>
      <c r="D12364" s="8"/>
    </row>
    <row r="12365" spans="1:4" hidden="1" x14ac:dyDescent="0.2">
      <c r="A12365" s="4" t="s">
        <v>777901</v>
      </c>
      <c r="B12365" s="11">
        <v>11739</v>
      </c>
      <c r="C12365" s="5">
        <v>2.4486191535496127E-7</v>
      </c>
      <c r="D12365" s="8"/>
    </row>
    <row r="12366" spans="1:4" hidden="1" x14ac:dyDescent="0.2">
      <c r="A12366" s="4" t="s">
        <v>783228</v>
      </c>
      <c r="B12366" s="11">
        <v>11737</v>
      </c>
      <c r="C12366" s="5">
        <v>2.4482019767622289E-7</v>
      </c>
      <c r="D12366" s="8"/>
    </row>
    <row r="12367" spans="1:4" hidden="1" x14ac:dyDescent="0.2">
      <c r="A12367" s="4" t="s">
        <v>778829</v>
      </c>
      <c r="B12367" s="11">
        <v>11736</v>
      </c>
      <c r="C12367" s="5">
        <v>2.4479933883685368E-7</v>
      </c>
      <c r="D12367" s="8"/>
    </row>
    <row r="12368" spans="1:4" hidden="1" x14ac:dyDescent="0.2">
      <c r="A12368" s="4" t="s">
        <v>770244</v>
      </c>
      <c r="B12368" s="11">
        <v>11736</v>
      </c>
      <c r="C12368" s="5">
        <v>2.4479933883685368E-7</v>
      </c>
      <c r="D12368" s="8"/>
    </row>
    <row r="12369" spans="1:4" hidden="1" x14ac:dyDescent="0.2">
      <c r="A12369" s="4" t="s">
        <v>784348</v>
      </c>
      <c r="B12369" s="11">
        <v>11736</v>
      </c>
      <c r="C12369" s="5">
        <v>2.4479933883685368E-7</v>
      </c>
      <c r="D12369" s="8"/>
    </row>
    <row r="12370" spans="1:4" hidden="1" x14ac:dyDescent="0.2">
      <c r="A12370" s="4" t="s">
        <v>776991</v>
      </c>
      <c r="B12370" s="11">
        <v>11715</v>
      </c>
      <c r="C12370" s="5">
        <v>2.4436130321010061E-7</v>
      </c>
      <c r="D12370" s="8"/>
    </row>
    <row r="12371" spans="1:4" hidden="1" x14ac:dyDescent="0.2">
      <c r="A12371" s="4" t="s">
        <v>760305</v>
      </c>
      <c r="B12371" s="11">
        <v>11707.640000000001</v>
      </c>
      <c r="C12371" s="5">
        <v>2.4420778215234336E-7</v>
      </c>
      <c r="D12371" s="8"/>
    </row>
    <row r="12372" spans="1:4" hidden="1" x14ac:dyDescent="0.2">
      <c r="A12372" s="4" t="s">
        <v>774901</v>
      </c>
      <c r="B12372" s="11">
        <v>11700</v>
      </c>
      <c r="C12372" s="5">
        <v>2.4404842061956273E-7</v>
      </c>
      <c r="D12372" s="8"/>
    </row>
    <row r="12373" spans="1:4" hidden="1" x14ac:dyDescent="0.2">
      <c r="A12373" s="4" t="s">
        <v>781177</v>
      </c>
      <c r="B12373" s="11">
        <v>11700</v>
      </c>
      <c r="C12373" s="5">
        <v>2.4404842061956273E-7</v>
      </c>
      <c r="D12373" s="8"/>
    </row>
    <row r="12374" spans="1:4" hidden="1" x14ac:dyDescent="0.2">
      <c r="A12374" s="4" t="s">
        <v>768700</v>
      </c>
      <c r="B12374" s="11">
        <v>11682.99</v>
      </c>
      <c r="C12374" s="5">
        <v>2.4369361176189275E-7</v>
      </c>
      <c r="D12374" s="8"/>
    </row>
    <row r="12375" spans="1:4" hidden="1" x14ac:dyDescent="0.2">
      <c r="A12375" s="4" t="s">
        <v>784600</v>
      </c>
      <c r="B12375" s="11">
        <v>11672.66</v>
      </c>
      <c r="C12375" s="5">
        <v>2.4347813995120898E-7</v>
      </c>
      <c r="D12375" s="8"/>
    </row>
    <row r="12376" spans="1:4" hidden="1" x14ac:dyDescent="0.2">
      <c r="A12376" s="4" t="s">
        <v>780984</v>
      </c>
      <c r="B12376" s="11">
        <v>11668.13</v>
      </c>
      <c r="C12376" s="5">
        <v>2.4338364940886651E-7</v>
      </c>
      <c r="D12376" s="8"/>
    </row>
    <row r="12377" spans="1:4" hidden="1" x14ac:dyDescent="0.2">
      <c r="A12377" s="4" t="s">
        <v>761214</v>
      </c>
      <c r="B12377" s="11">
        <v>11666</v>
      </c>
      <c r="C12377" s="5">
        <v>2.4333922008101016E-7</v>
      </c>
      <c r="D12377" s="8"/>
    </row>
    <row r="12378" spans="1:4" hidden="1" x14ac:dyDescent="0.2">
      <c r="A12378" s="4" t="s">
        <v>771402</v>
      </c>
      <c r="B12378" s="11">
        <v>11652</v>
      </c>
      <c r="C12378" s="5">
        <v>2.4304719632984145E-7</v>
      </c>
      <c r="D12378" s="8"/>
    </row>
    <row r="12379" spans="1:4" hidden="1" x14ac:dyDescent="0.2">
      <c r="A12379" s="4" t="s">
        <v>757898</v>
      </c>
      <c r="B12379" s="11">
        <v>11650</v>
      </c>
      <c r="C12379" s="5">
        <v>2.4300547865110307E-7</v>
      </c>
      <c r="D12379" s="8"/>
    </row>
    <row r="12380" spans="1:4" hidden="1" x14ac:dyDescent="0.2">
      <c r="A12380" s="4" t="s">
        <v>775580</v>
      </c>
      <c r="B12380" s="11">
        <v>11650</v>
      </c>
      <c r="C12380" s="5">
        <v>2.4300547865110307E-7</v>
      </c>
      <c r="D12380" s="8"/>
    </row>
    <row r="12381" spans="1:4" hidden="1" x14ac:dyDescent="0.2">
      <c r="A12381" s="4" t="s">
        <v>763488</v>
      </c>
      <c r="B12381" s="11">
        <v>11637.89</v>
      </c>
      <c r="C12381" s="5">
        <v>2.4275287810634211E-7</v>
      </c>
      <c r="D12381" s="8"/>
    </row>
    <row r="12382" spans="1:4" hidden="1" x14ac:dyDescent="0.2">
      <c r="A12382" s="4" t="s">
        <v>763462</v>
      </c>
      <c r="B12382" s="11">
        <v>11636</v>
      </c>
      <c r="C12382" s="5">
        <v>2.4271345489993435E-7</v>
      </c>
      <c r="D12382" s="8"/>
    </row>
    <row r="12383" spans="1:4" hidden="1" x14ac:dyDescent="0.2">
      <c r="A12383" s="4" t="s">
        <v>784868</v>
      </c>
      <c r="B12383" s="11">
        <v>11620.1</v>
      </c>
      <c r="C12383" s="5">
        <v>2.4238179935396415E-7</v>
      </c>
      <c r="D12383" s="8"/>
    </row>
    <row r="12384" spans="1:4" hidden="1" x14ac:dyDescent="0.2">
      <c r="A12384" s="4" t="s">
        <v>766338</v>
      </c>
      <c r="B12384" s="11">
        <v>11620</v>
      </c>
      <c r="C12384" s="5">
        <v>2.4237971347002726E-7</v>
      </c>
      <c r="D12384" s="8"/>
    </row>
    <row r="12385" spans="1:4" hidden="1" x14ac:dyDescent="0.2">
      <c r="A12385" s="4" t="s">
        <v>767663</v>
      </c>
      <c r="B12385" s="11">
        <v>11600</v>
      </c>
      <c r="C12385" s="5">
        <v>2.4196253668264341E-7</v>
      </c>
      <c r="D12385" s="8"/>
    </row>
    <row r="12386" spans="1:4" hidden="1" x14ac:dyDescent="0.2">
      <c r="A12386" s="4" t="s">
        <v>767094</v>
      </c>
      <c r="B12386" s="11">
        <v>11600</v>
      </c>
      <c r="C12386" s="5">
        <v>2.4196253668264341E-7</v>
      </c>
      <c r="D12386" s="8"/>
    </row>
    <row r="12387" spans="1:4" hidden="1" x14ac:dyDescent="0.2">
      <c r="A12387" s="4" t="s">
        <v>769737</v>
      </c>
      <c r="B12387" s="11">
        <v>11588.86</v>
      </c>
      <c r="C12387" s="5">
        <v>2.4173016921207059E-7</v>
      </c>
      <c r="D12387" s="8"/>
    </row>
    <row r="12388" spans="1:4" hidden="1" x14ac:dyDescent="0.2">
      <c r="A12388" s="4" t="s">
        <v>766170</v>
      </c>
      <c r="B12388" s="11">
        <v>11567</v>
      </c>
      <c r="C12388" s="5">
        <v>2.4127419498346E-7</v>
      </c>
      <c r="D12388" s="8"/>
    </row>
    <row r="12389" spans="1:4" hidden="1" x14ac:dyDescent="0.2">
      <c r="A12389" s="4" t="s">
        <v>762541</v>
      </c>
      <c r="B12389" s="11">
        <v>11555.43</v>
      </c>
      <c r="C12389" s="5">
        <v>2.4103285821195843E-7</v>
      </c>
      <c r="D12389" s="8"/>
    </row>
    <row r="12390" spans="1:4" hidden="1" x14ac:dyDescent="0.2">
      <c r="A12390" s="4" t="s">
        <v>773640</v>
      </c>
      <c r="B12390" s="11">
        <v>11555.119999999999</v>
      </c>
      <c r="C12390" s="5">
        <v>2.4102639197175396E-7</v>
      </c>
      <c r="D12390" s="8"/>
    </row>
    <row r="12391" spans="1:4" hidden="1" x14ac:dyDescent="0.2">
      <c r="A12391" s="4" t="s">
        <v>781728</v>
      </c>
      <c r="B12391" s="11">
        <v>11550</v>
      </c>
      <c r="C12391" s="5">
        <v>2.4091959471418369E-7</v>
      </c>
      <c r="D12391" s="8"/>
    </row>
    <row r="12392" spans="1:4" hidden="1" x14ac:dyDescent="0.2">
      <c r="A12392" s="4" t="s">
        <v>769379</v>
      </c>
      <c r="B12392" s="11">
        <v>11550</v>
      </c>
      <c r="C12392" s="5">
        <v>2.4091959471418369E-7</v>
      </c>
      <c r="D12392" s="8"/>
    </row>
    <row r="12393" spans="1:4" hidden="1" x14ac:dyDescent="0.2">
      <c r="A12393" s="4" t="s">
        <v>770836</v>
      </c>
      <c r="B12393" s="11">
        <v>11550</v>
      </c>
      <c r="C12393" s="5">
        <v>2.4091959471418369E-7</v>
      </c>
      <c r="D12393" s="8"/>
    </row>
    <row r="12394" spans="1:4" hidden="1" x14ac:dyDescent="0.2">
      <c r="A12394" s="4" t="s">
        <v>773217</v>
      </c>
      <c r="B12394" s="11">
        <v>11544.880000000001</v>
      </c>
      <c r="C12394" s="5">
        <v>2.4081279745661347E-7</v>
      </c>
      <c r="D12394" s="8"/>
    </row>
    <row r="12395" spans="1:4" hidden="1" x14ac:dyDescent="0.2">
      <c r="A12395" s="4" t="s">
        <v>766933</v>
      </c>
      <c r="B12395" s="11">
        <v>11537</v>
      </c>
      <c r="C12395" s="5">
        <v>2.4064842980238419E-7</v>
      </c>
      <c r="D12395" s="8"/>
    </row>
    <row r="12396" spans="1:4" hidden="1" x14ac:dyDescent="0.2">
      <c r="A12396" s="4" t="s">
        <v>773167</v>
      </c>
      <c r="B12396" s="11">
        <v>11527.96</v>
      </c>
      <c r="C12396" s="5">
        <v>2.4045986589448666E-7</v>
      </c>
      <c r="D12396" s="8"/>
    </row>
    <row r="12397" spans="1:4" hidden="1" x14ac:dyDescent="0.2">
      <c r="A12397" s="4" t="s">
        <v>783965</v>
      </c>
      <c r="B12397" s="11">
        <v>11500</v>
      </c>
      <c r="C12397" s="5">
        <v>2.3987665274572403E-7</v>
      </c>
      <c r="D12397" s="8"/>
    </row>
    <row r="12398" spans="1:4" hidden="1" x14ac:dyDescent="0.2">
      <c r="A12398" s="4" t="s">
        <v>768620</v>
      </c>
      <c r="B12398" s="11">
        <v>11500</v>
      </c>
      <c r="C12398" s="5">
        <v>2.3987665274572403E-7</v>
      </c>
      <c r="D12398" s="8"/>
    </row>
    <row r="12399" spans="1:4" hidden="1" x14ac:dyDescent="0.2">
      <c r="A12399" s="4" t="s">
        <v>775852</v>
      </c>
      <c r="B12399" s="11">
        <v>11500</v>
      </c>
      <c r="C12399" s="5">
        <v>2.3987665274572403E-7</v>
      </c>
      <c r="D12399" s="8"/>
    </row>
    <row r="12400" spans="1:4" hidden="1" x14ac:dyDescent="0.2">
      <c r="A12400" s="4" t="s">
        <v>769187</v>
      </c>
      <c r="B12400" s="11">
        <v>11500</v>
      </c>
      <c r="C12400" s="5">
        <v>2.3987665274572403E-7</v>
      </c>
      <c r="D12400" s="8"/>
    </row>
    <row r="12401" spans="1:4" hidden="1" x14ac:dyDescent="0.2">
      <c r="A12401" s="4" t="s">
        <v>782267</v>
      </c>
      <c r="B12401" s="11">
        <v>11500</v>
      </c>
      <c r="C12401" s="5">
        <v>2.3987665274572403E-7</v>
      </c>
      <c r="D12401" s="8"/>
    </row>
    <row r="12402" spans="1:4" hidden="1" x14ac:dyDescent="0.2">
      <c r="A12402" s="4" t="s">
        <v>780209</v>
      </c>
      <c r="B12402" s="11">
        <v>11500</v>
      </c>
      <c r="C12402" s="5">
        <v>2.3987665274572403E-7</v>
      </c>
      <c r="D12402" s="8"/>
    </row>
    <row r="12403" spans="1:4" hidden="1" x14ac:dyDescent="0.2">
      <c r="A12403" s="4" t="s">
        <v>775496</v>
      </c>
      <c r="B12403" s="11">
        <v>11500</v>
      </c>
      <c r="C12403" s="5">
        <v>2.3987665274572403E-7</v>
      </c>
      <c r="D12403" s="8"/>
    </row>
    <row r="12404" spans="1:4" hidden="1" x14ac:dyDescent="0.2">
      <c r="A12404" s="4" t="s">
        <v>763311</v>
      </c>
      <c r="B12404" s="11">
        <v>11500</v>
      </c>
      <c r="C12404" s="5">
        <v>2.3987665274572403E-7</v>
      </c>
      <c r="D12404" s="8"/>
    </row>
    <row r="12405" spans="1:4" hidden="1" x14ac:dyDescent="0.2">
      <c r="A12405" s="4" t="s">
        <v>778739</v>
      </c>
      <c r="B12405" s="11">
        <v>11500</v>
      </c>
      <c r="C12405" s="5">
        <v>2.3987665274572403E-7</v>
      </c>
      <c r="D12405" s="8"/>
    </row>
    <row r="12406" spans="1:4" hidden="1" x14ac:dyDescent="0.2">
      <c r="A12406" s="4" t="s">
        <v>774643</v>
      </c>
      <c r="B12406" s="11">
        <v>11500</v>
      </c>
      <c r="C12406" s="5">
        <v>2.3987665274572403E-7</v>
      </c>
      <c r="D12406" s="8"/>
    </row>
    <row r="12407" spans="1:4" hidden="1" x14ac:dyDescent="0.2">
      <c r="A12407" s="4" t="s">
        <v>776864</v>
      </c>
      <c r="B12407" s="11">
        <v>11500</v>
      </c>
      <c r="C12407" s="5">
        <v>2.3987665274572403E-7</v>
      </c>
      <c r="D12407" s="8"/>
    </row>
    <row r="12408" spans="1:4" hidden="1" x14ac:dyDescent="0.2">
      <c r="A12408" s="4" t="s">
        <v>759152</v>
      </c>
      <c r="B12408" s="11">
        <v>11500</v>
      </c>
      <c r="C12408" s="5">
        <v>2.3987665274572403E-7</v>
      </c>
      <c r="D12408" s="8"/>
    </row>
    <row r="12409" spans="1:4" hidden="1" x14ac:dyDescent="0.2">
      <c r="A12409" s="4" t="s">
        <v>775862</v>
      </c>
      <c r="B12409" s="11">
        <v>11500</v>
      </c>
      <c r="C12409" s="5">
        <v>2.3987665274572403E-7</v>
      </c>
      <c r="D12409" s="8"/>
    </row>
    <row r="12410" spans="1:4" hidden="1" x14ac:dyDescent="0.2">
      <c r="A12410" s="4" t="s">
        <v>784804</v>
      </c>
      <c r="B12410" s="11">
        <v>11500</v>
      </c>
      <c r="C12410" s="5">
        <v>2.3987665274572403E-7</v>
      </c>
      <c r="D12410" s="8"/>
    </row>
    <row r="12411" spans="1:4" hidden="1" x14ac:dyDescent="0.2">
      <c r="A12411" s="4" t="s">
        <v>781986</v>
      </c>
      <c r="B12411" s="11">
        <v>11500</v>
      </c>
      <c r="C12411" s="5">
        <v>2.3987665274572403E-7</v>
      </c>
      <c r="D12411" s="8"/>
    </row>
    <row r="12412" spans="1:4" hidden="1" x14ac:dyDescent="0.2">
      <c r="A12412" s="4" t="s">
        <v>782531</v>
      </c>
      <c r="B12412" s="11">
        <v>11494</v>
      </c>
      <c r="C12412" s="5">
        <v>2.3975149970950889E-7</v>
      </c>
      <c r="D12412" s="8"/>
    </row>
    <row r="12413" spans="1:4" hidden="1" x14ac:dyDescent="0.2">
      <c r="A12413" s="4" t="s">
        <v>766332</v>
      </c>
      <c r="B12413" s="11">
        <v>11490</v>
      </c>
      <c r="C12413" s="5">
        <v>2.3966806435203213E-7</v>
      </c>
      <c r="D12413" s="8"/>
    </row>
    <row r="12414" spans="1:4" hidden="1" x14ac:dyDescent="0.2">
      <c r="A12414" s="4" t="s">
        <v>780794</v>
      </c>
      <c r="B12414" s="11">
        <v>11490</v>
      </c>
      <c r="C12414" s="5">
        <v>2.3966806435203213E-7</v>
      </c>
      <c r="D12414" s="8"/>
    </row>
    <row r="12415" spans="1:4" hidden="1" x14ac:dyDescent="0.2">
      <c r="A12415" s="4" t="s">
        <v>777133</v>
      </c>
      <c r="B12415" s="11">
        <v>11482.51</v>
      </c>
      <c r="C12415" s="5">
        <v>2.3951183164515686E-7</v>
      </c>
      <c r="D12415" s="8"/>
    </row>
    <row r="12416" spans="1:4" hidden="1" x14ac:dyDescent="0.2">
      <c r="A12416" s="4" t="s">
        <v>784881</v>
      </c>
      <c r="B12416" s="11">
        <v>11475</v>
      </c>
      <c r="C12416" s="5">
        <v>2.393551817614942E-7</v>
      </c>
      <c r="D12416" s="8"/>
    </row>
    <row r="12417" spans="1:4" hidden="1" x14ac:dyDescent="0.2">
      <c r="A12417" s="4" t="s">
        <v>781966</v>
      </c>
      <c r="B12417" s="11">
        <v>11465</v>
      </c>
      <c r="C12417" s="5">
        <v>2.391465933678023E-7</v>
      </c>
      <c r="D12417" s="8"/>
    </row>
    <row r="12418" spans="1:4" hidden="1" x14ac:dyDescent="0.2">
      <c r="A12418" s="4" t="s">
        <v>782059</v>
      </c>
      <c r="B12418" s="11">
        <v>11462.45</v>
      </c>
      <c r="C12418" s="5">
        <v>2.3909340332741086E-7</v>
      </c>
      <c r="D12418" s="8"/>
    </row>
    <row r="12419" spans="1:4" hidden="1" x14ac:dyDescent="0.2">
      <c r="A12419" s="4" t="s">
        <v>776024</v>
      </c>
      <c r="B12419" s="11">
        <v>11460</v>
      </c>
      <c r="C12419" s="5">
        <v>2.3904229917095632E-7</v>
      </c>
      <c r="D12419" s="8"/>
    </row>
    <row r="12420" spans="1:4" hidden="1" x14ac:dyDescent="0.2">
      <c r="A12420" s="4" t="s">
        <v>764759</v>
      </c>
      <c r="B12420" s="11">
        <v>11456.99</v>
      </c>
      <c r="C12420" s="5">
        <v>2.3897951406445505E-7</v>
      </c>
      <c r="D12420" s="8"/>
    </row>
    <row r="12421" spans="1:4" hidden="1" x14ac:dyDescent="0.2">
      <c r="A12421" s="4" t="s">
        <v>775450</v>
      </c>
      <c r="B12421" s="11">
        <v>11450</v>
      </c>
      <c r="C12421" s="5">
        <v>2.3883371077726437E-7</v>
      </c>
      <c r="D12421" s="8"/>
    </row>
    <row r="12422" spans="1:4" hidden="1" x14ac:dyDescent="0.2">
      <c r="A12422" s="4" t="s">
        <v>766041</v>
      </c>
      <c r="B12422" s="11">
        <v>11410</v>
      </c>
      <c r="C12422" s="5">
        <v>2.3799935720249663E-7</v>
      </c>
      <c r="D12422" s="8"/>
    </row>
    <row r="12423" spans="1:4" hidden="1" x14ac:dyDescent="0.2">
      <c r="A12423" s="4" t="s">
        <v>757400</v>
      </c>
      <c r="B12423" s="11">
        <v>11401</v>
      </c>
      <c r="C12423" s="5">
        <v>2.3781162764817389E-7</v>
      </c>
      <c r="D12423" s="8"/>
    </row>
    <row r="12424" spans="1:4" hidden="1" x14ac:dyDescent="0.2">
      <c r="A12424" s="4" t="s">
        <v>776200</v>
      </c>
      <c r="B12424" s="11">
        <v>11400</v>
      </c>
      <c r="C12424" s="5">
        <v>2.377907688088047E-7</v>
      </c>
      <c r="D12424" s="8"/>
    </row>
    <row r="12425" spans="1:4" hidden="1" x14ac:dyDescent="0.2">
      <c r="A12425" s="4" t="s">
        <v>760647</v>
      </c>
      <c r="B12425" s="11">
        <v>11400</v>
      </c>
      <c r="C12425" s="5">
        <v>2.377907688088047E-7</v>
      </c>
      <c r="D12425" s="8"/>
    </row>
    <row r="12426" spans="1:4" hidden="1" x14ac:dyDescent="0.2">
      <c r="A12426" s="4" t="s">
        <v>768182</v>
      </c>
      <c r="B12426" s="11">
        <v>11400</v>
      </c>
      <c r="C12426" s="5">
        <v>2.377907688088047E-7</v>
      </c>
      <c r="D12426" s="8"/>
    </row>
    <row r="12427" spans="1:4" hidden="1" x14ac:dyDescent="0.2">
      <c r="A12427" s="4" t="s">
        <v>783241</v>
      </c>
      <c r="B12427" s="11">
        <v>11400</v>
      </c>
      <c r="C12427" s="5">
        <v>2.377907688088047E-7</v>
      </c>
      <c r="D12427" s="8"/>
    </row>
    <row r="12428" spans="1:4" hidden="1" x14ac:dyDescent="0.2">
      <c r="A12428" s="4" t="s">
        <v>775995</v>
      </c>
      <c r="B12428" s="11">
        <v>11385</v>
      </c>
      <c r="C12428" s="5">
        <v>2.374778862182668E-7</v>
      </c>
      <c r="D12428" s="8"/>
    </row>
    <row r="12429" spans="1:4" hidden="1" x14ac:dyDescent="0.2">
      <c r="A12429" s="4" t="s">
        <v>773670</v>
      </c>
      <c r="B12429" s="11">
        <v>11380.939999999999</v>
      </c>
      <c r="C12429" s="5">
        <v>2.3739319933042786E-7</v>
      </c>
      <c r="D12429" s="8"/>
    </row>
    <row r="12430" spans="1:4" hidden="1" x14ac:dyDescent="0.2">
      <c r="A12430" s="4" t="s">
        <v>784851</v>
      </c>
      <c r="B12430" s="11">
        <v>11360</v>
      </c>
      <c r="C12430" s="5">
        <v>2.3695641523403697E-7</v>
      </c>
      <c r="D12430" s="8"/>
    </row>
    <row r="12431" spans="1:4" hidden="1" x14ac:dyDescent="0.2">
      <c r="A12431" s="4" t="s">
        <v>768516</v>
      </c>
      <c r="B12431" s="11">
        <v>11352.699999999999</v>
      </c>
      <c r="C12431" s="5">
        <v>2.3680414570664185E-7</v>
      </c>
      <c r="D12431" s="8"/>
    </row>
    <row r="12432" spans="1:4" hidden="1" x14ac:dyDescent="0.2">
      <c r="A12432" s="4" t="s">
        <v>766390</v>
      </c>
      <c r="B12432" s="11">
        <v>11350</v>
      </c>
      <c r="C12432" s="5">
        <v>2.3674782684034504E-7</v>
      </c>
      <c r="D12432" s="8"/>
    </row>
    <row r="12433" spans="1:4" hidden="1" x14ac:dyDescent="0.2">
      <c r="A12433" s="4" t="s">
        <v>775725</v>
      </c>
      <c r="B12433" s="11">
        <v>11349</v>
      </c>
      <c r="C12433" s="5">
        <v>2.3672696800097585E-7</v>
      </c>
      <c r="D12433" s="8"/>
    </row>
    <row r="12434" spans="1:4" hidden="1" x14ac:dyDescent="0.2">
      <c r="A12434" s="4" t="s">
        <v>768832</v>
      </c>
      <c r="B12434" s="11">
        <v>11341.12</v>
      </c>
      <c r="C12434" s="5">
        <v>2.3656260034674663E-7</v>
      </c>
      <c r="D12434" s="8"/>
    </row>
    <row r="12435" spans="1:4" hidden="1" x14ac:dyDescent="0.2">
      <c r="A12435" s="4" t="s">
        <v>767164</v>
      </c>
      <c r="B12435" s="11">
        <v>11340</v>
      </c>
      <c r="C12435" s="5">
        <v>2.3653923844665311E-7</v>
      </c>
      <c r="D12435" s="8"/>
    </row>
    <row r="12436" spans="1:4" hidden="1" x14ac:dyDescent="0.2">
      <c r="A12436" s="4" t="s">
        <v>774342</v>
      </c>
      <c r="B12436" s="11">
        <v>11321.619999999999</v>
      </c>
      <c r="C12436" s="5">
        <v>2.361558529790473E-7</v>
      </c>
      <c r="D12436" s="8"/>
    </row>
    <row r="12437" spans="1:4" hidden="1" x14ac:dyDescent="0.2">
      <c r="A12437" s="4" t="s">
        <v>785047</v>
      </c>
      <c r="B12437" s="11">
        <v>11300</v>
      </c>
      <c r="C12437" s="5">
        <v>2.3570488487188538E-7</v>
      </c>
      <c r="D12437" s="8"/>
    </row>
    <row r="12438" spans="1:4" hidden="1" x14ac:dyDescent="0.2">
      <c r="A12438" s="4" t="s">
        <v>768195</v>
      </c>
      <c r="B12438" s="11">
        <v>11300</v>
      </c>
      <c r="C12438" s="5">
        <v>2.3570488487188538E-7</v>
      </c>
      <c r="D12438" s="8"/>
    </row>
    <row r="12439" spans="1:4" hidden="1" x14ac:dyDescent="0.2">
      <c r="A12439" s="4" t="s">
        <v>782258</v>
      </c>
      <c r="B12439" s="11">
        <v>11300</v>
      </c>
      <c r="C12439" s="5">
        <v>2.3570488487188538E-7</v>
      </c>
      <c r="D12439" s="8"/>
    </row>
    <row r="12440" spans="1:4" hidden="1" x14ac:dyDescent="0.2">
      <c r="A12440" s="4" t="s">
        <v>765068</v>
      </c>
      <c r="B12440" s="11">
        <v>11285.51</v>
      </c>
      <c r="C12440" s="5">
        <v>2.3540264028942576E-7</v>
      </c>
      <c r="D12440" s="8"/>
    </row>
    <row r="12441" spans="1:4" hidden="1" x14ac:dyDescent="0.2">
      <c r="A12441" s="4" t="s">
        <v>775235</v>
      </c>
      <c r="B12441" s="11">
        <v>11285</v>
      </c>
      <c r="C12441" s="5">
        <v>2.3539200228134747E-7</v>
      </c>
      <c r="D12441" s="8"/>
    </row>
    <row r="12442" spans="1:4" hidden="1" x14ac:dyDescent="0.2">
      <c r="A12442" s="4" t="s">
        <v>764036</v>
      </c>
      <c r="B12442" s="11">
        <v>11280.78</v>
      </c>
      <c r="C12442" s="5">
        <v>2.353039779792095E-7</v>
      </c>
      <c r="D12442" s="8"/>
    </row>
    <row r="12443" spans="1:4" hidden="1" x14ac:dyDescent="0.2">
      <c r="A12443" s="4" t="s">
        <v>766219</v>
      </c>
      <c r="B12443" s="11">
        <v>11272.5</v>
      </c>
      <c r="C12443" s="5">
        <v>2.3513126678923256E-7</v>
      </c>
      <c r="D12443" s="8"/>
    </row>
    <row r="12444" spans="1:4" hidden="1" x14ac:dyDescent="0.2">
      <c r="A12444" s="4" t="s">
        <v>771244</v>
      </c>
      <c r="B12444" s="11">
        <v>11250</v>
      </c>
      <c r="C12444" s="5">
        <v>2.3466194290342569E-7</v>
      </c>
      <c r="D12444" s="8"/>
    </row>
    <row r="12445" spans="1:4" hidden="1" x14ac:dyDescent="0.2">
      <c r="A12445" s="4" t="s">
        <v>771125</v>
      </c>
      <c r="B12445" s="11">
        <v>11250</v>
      </c>
      <c r="C12445" s="5">
        <v>2.3466194290342569E-7</v>
      </c>
      <c r="D12445" s="8"/>
    </row>
    <row r="12446" spans="1:4" hidden="1" x14ac:dyDescent="0.2">
      <c r="A12446" s="4" t="s">
        <v>765325</v>
      </c>
      <c r="B12446" s="11">
        <v>11247.23</v>
      </c>
      <c r="C12446" s="5">
        <v>2.3460416391837301E-7</v>
      </c>
      <c r="D12446" s="8"/>
    </row>
    <row r="12447" spans="1:4" hidden="1" x14ac:dyDescent="0.2">
      <c r="A12447" s="4" t="s">
        <v>761212</v>
      </c>
      <c r="B12447" s="11">
        <v>11238.17</v>
      </c>
      <c r="C12447" s="5">
        <v>2.3441518283368815E-7</v>
      </c>
      <c r="D12447" s="8"/>
    </row>
    <row r="12448" spans="1:4" hidden="1" x14ac:dyDescent="0.2">
      <c r="A12448" s="4" t="s">
        <v>770530</v>
      </c>
      <c r="B12448" s="11">
        <v>11234</v>
      </c>
      <c r="C12448" s="5">
        <v>2.343282014735186E-7</v>
      </c>
      <c r="D12448" s="8"/>
    </row>
    <row r="12449" spans="1:4" hidden="1" x14ac:dyDescent="0.2">
      <c r="A12449" s="4" t="s">
        <v>777677</v>
      </c>
      <c r="B12449" s="11">
        <v>11228</v>
      </c>
      <c r="C12449" s="5">
        <v>2.3420304843730346E-7</v>
      </c>
      <c r="D12449" s="8"/>
    </row>
    <row r="12450" spans="1:4" hidden="1" x14ac:dyDescent="0.2">
      <c r="A12450" s="4" t="s">
        <v>765392</v>
      </c>
      <c r="B12450" s="11">
        <v>11220</v>
      </c>
      <c r="C12450" s="5">
        <v>2.3403617772234991E-7</v>
      </c>
      <c r="D12450" s="8"/>
    </row>
    <row r="12451" spans="1:4" hidden="1" x14ac:dyDescent="0.2">
      <c r="A12451" s="4" t="s">
        <v>758581</v>
      </c>
      <c r="B12451" s="11">
        <v>11200.02</v>
      </c>
      <c r="C12451" s="5">
        <v>2.3361941811175343E-7</v>
      </c>
      <c r="D12451" s="8"/>
    </row>
    <row r="12452" spans="1:4" hidden="1" x14ac:dyDescent="0.2">
      <c r="A12452" s="4" t="s">
        <v>760579</v>
      </c>
      <c r="B12452" s="11">
        <v>11200</v>
      </c>
      <c r="C12452" s="5">
        <v>2.3361900093496603E-7</v>
      </c>
      <c r="D12452" s="8"/>
    </row>
    <row r="12453" spans="1:4" hidden="1" x14ac:dyDescent="0.2">
      <c r="A12453" s="4" t="s">
        <v>772103</v>
      </c>
      <c r="B12453" s="11">
        <v>11200</v>
      </c>
      <c r="C12453" s="5">
        <v>2.3361900093496603E-7</v>
      </c>
      <c r="D12453" s="8"/>
    </row>
    <row r="12454" spans="1:4" hidden="1" x14ac:dyDescent="0.2">
      <c r="A12454" s="4" t="s">
        <v>777569</v>
      </c>
      <c r="B12454" s="11">
        <v>11200</v>
      </c>
      <c r="C12454" s="5">
        <v>2.3361900093496603E-7</v>
      </c>
      <c r="D12454" s="8"/>
    </row>
    <row r="12455" spans="1:4" hidden="1" x14ac:dyDescent="0.2">
      <c r="A12455" s="4" t="s">
        <v>766987</v>
      </c>
      <c r="B12455" s="11">
        <v>11200</v>
      </c>
      <c r="C12455" s="5">
        <v>2.3361900093496603E-7</v>
      </c>
      <c r="D12455" s="8"/>
    </row>
    <row r="12456" spans="1:4" hidden="1" x14ac:dyDescent="0.2">
      <c r="A12456" s="4" t="s">
        <v>770631</v>
      </c>
      <c r="B12456" s="11">
        <v>11175</v>
      </c>
      <c r="C12456" s="5">
        <v>2.330975299507362E-7</v>
      </c>
      <c r="D12456" s="8"/>
    </row>
    <row r="12457" spans="1:4" hidden="1" x14ac:dyDescent="0.2">
      <c r="A12457" s="4" t="s">
        <v>769245</v>
      </c>
      <c r="B12457" s="11">
        <v>11156</v>
      </c>
      <c r="C12457" s="5">
        <v>2.3270121200272151E-7</v>
      </c>
      <c r="D12457" s="8"/>
    </row>
    <row r="12458" spans="1:4" hidden="1" x14ac:dyDescent="0.2">
      <c r="A12458" s="4" t="s">
        <v>784473</v>
      </c>
      <c r="B12458" s="11">
        <v>11140</v>
      </c>
      <c r="C12458" s="5">
        <v>2.3236747057281441E-7</v>
      </c>
      <c r="D12458" s="8"/>
    </row>
    <row r="12459" spans="1:4" hidden="1" x14ac:dyDescent="0.2">
      <c r="A12459" s="4" t="s">
        <v>784436</v>
      </c>
      <c r="B12459" s="11">
        <v>11140</v>
      </c>
      <c r="C12459" s="5">
        <v>2.3236747057281441E-7</v>
      </c>
      <c r="D12459" s="8"/>
    </row>
    <row r="12460" spans="1:4" hidden="1" x14ac:dyDescent="0.2">
      <c r="A12460" s="4" t="s">
        <v>775295</v>
      </c>
      <c r="B12460" s="11">
        <v>11137.76</v>
      </c>
      <c r="C12460" s="5">
        <v>2.3232074677262744E-7</v>
      </c>
      <c r="D12460" s="8"/>
    </row>
    <row r="12461" spans="1:4" hidden="1" x14ac:dyDescent="0.2">
      <c r="A12461" s="4" t="s">
        <v>771878</v>
      </c>
      <c r="B12461" s="11">
        <v>11135.95</v>
      </c>
      <c r="C12461" s="5">
        <v>2.322829922733692E-7</v>
      </c>
      <c r="D12461" s="8"/>
    </row>
    <row r="12462" spans="1:4" hidden="1" x14ac:dyDescent="0.2">
      <c r="A12462" s="4" t="s">
        <v>776708</v>
      </c>
      <c r="B12462" s="11">
        <v>11135</v>
      </c>
      <c r="C12462" s="5">
        <v>2.3226317637596846E-7</v>
      </c>
      <c r="D12462" s="8"/>
    </row>
    <row r="12463" spans="1:4" hidden="1" x14ac:dyDescent="0.2">
      <c r="A12463" s="4" t="s">
        <v>763826</v>
      </c>
      <c r="B12463" s="11">
        <v>11134.73</v>
      </c>
      <c r="C12463" s="5">
        <v>2.3225754448933877E-7</v>
      </c>
      <c r="D12463" s="8"/>
    </row>
    <row r="12464" spans="1:4" hidden="1" x14ac:dyDescent="0.2">
      <c r="A12464" s="4" t="s">
        <v>766455</v>
      </c>
      <c r="B12464" s="11">
        <v>11132.07</v>
      </c>
      <c r="C12464" s="5">
        <v>2.3220205997661671E-7</v>
      </c>
      <c r="D12464" s="8"/>
    </row>
    <row r="12465" spans="1:4" hidden="1" x14ac:dyDescent="0.2">
      <c r="A12465" s="4" t="s">
        <v>766222</v>
      </c>
      <c r="B12465" s="11">
        <v>11121.25</v>
      </c>
      <c r="C12465" s="5">
        <v>2.3197636733464204E-7</v>
      </c>
      <c r="D12465" s="8"/>
    </row>
    <row r="12466" spans="1:4" hidden="1" x14ac:dyDescent="0.2">
      <c r="A12466" s="4" t="s">
        <v>774504</v>
      </c>
      <c r="B12466" s="11">
        <v>11096.24</v>
      </c>
      <c r="C12466" s="5">
        <v>2.3145468776201851E-7</v>
      </c>
      <c r="D12466" s="8"/>
    </row>
    <row r="12467" spans="1:4" hidden="1" x14ac:dyDescent="0.2">
      <c r="A12467" s="4" t="s">
        <v>762582</v>
      </c>
      <c r="B12467" s="11">
        <v>11095</v>
      </c>
      <c r="C12467" s="5">
        <v>2.3142882280120073E-7</v>
      </c>
      <c r="D12467" s="8"/>
    </row>
    <row r="12468" spans="1:4" hidden="1" x14ac:dyDescent="0.2">
      <c r="A12468" s="4" t="s">
        <v>770065</v>
      </c>
      <c r="B12468" s="11">
        <v>11088</v>
      </c>
      <c r="C12468" s="5">
        <v>2.3128281092561637E-7</v>
      </c>
      <c r="D12468" s="8"/>
    </row>
    <row r="12469" spans="1:4" hidden="1" x14ac:dyDescent="0.2">
      <c r="A12469" s="4" t="s">
        <v>763980</v>
      </c>
      <c r="B12469" s="11">
        <v>11086.83</v>
      </c>
      <c r="C12469" s="5">
        <v>2.3125840608355441E-7</v>
      </c>
      <c r="D12469" s="8"/>
    </row>
    <row r="12470" spans="1:4" hidden="1" x14ac:dyDescent="0.2">
      <c r="A12470" s="4" t="s">
        <v>773087</v>
      </c>
      <c r="B12470" s="11">
        <v>11075</v>
      </c>
      <c r="C12470" s="5">
        <v>2.3101164601381685E-7</v>
      </c>
      <c r="D12470" s="8"/>
    </row>
    <row r="12471" spans="1:4" hidden="1" x14ac:dyDescent="0.2">
      <c r="A12471" s="4" t="s">
        <v>778389</v>
      </c>
      <c r="B12471" s="11">
        <v>11030</v>
      </c>
      <c r="C12471" s="5">
        <v>2.3007299824220316E-7</v>
      </c>
      <c r="D12471" s="8"/>
    </row>
    <row r="12472" spans="1:4" hidden="1" x14ac:dyDescent="0.2">
      <c r="A12472" s="4" t="s">
        <v>760706</v>
      </c>
      <c r="B12472" s="11">
        <v>11030</v>
      </c>
      <c r="C12472" s="5">
        <v>2.3007299824220316E-7</v>
      </c>
      <c r="D12472" s="8"/>
    </row>
    <row r="12473" spans="1:4" hidden="1" x14ac:dyDescent="0.2">
      <c r="A12473" s="4" t="s">
        <v>780704</v>
      </c>
      <c r="B12473" s="11">
        <v>11024</v>
      </c>
      <c r="C12473" s="5">
        <v>2.2994784520598799E-7</v>
      </c>
      <c r="D12473" s="8"/>
    </row>
    <row r="12474" spans="1:4" hidden="1" x14ac:dyDescent="0.2">
      <c r="A12474" s="4" t="s">
        <v>761837</v>
      </c>
      <c r="B12474" s="11">
        <v>11000</v>
      </c>
      <c r="C12474" s="5">
        <v>2.2944723306112735E-7</v>
      </c>
      <c r="D12474" s="8"/>
    </row>
    <row r="12475" spans="1:4" hidden="1" x14ac:dyDescent="0.2">
      <c r="A12475" s="4" t="s">
        <v>778930</v>
      </c>
      <c r="B12475" s="11">
        <v>11000</v>
      </c>
      <c r="C12475" s="5">
        <v>2.2944723306112735E-7</v>
      </c>
      <c r="D12475" s="8"/>
    </row>
    <row r="12476" spans="1:4" hidden="1" x14ac:dyDescent="0.2">
      <c r="A12476" s="4" t="s">
        <v>783024</v>
      </c>
      <c r="B12476" s="11">
        <v>11000</v>
      </c>
      <c r="C12476" s="5">
        <v>2.2944723306112735E-7</v>
      </c>
      <c r="D12476" s="8"/>
    </row>
    <row r="12477" spans="1:4" hidden="1" x14ac:dyDescent="0.2">
      <c r="A12477" s="4" t="s">
        <v>780413</v>
      </c>
      <c r="B12477" s="11">
        <v>11000</v>
      </c>
      <c r="C12477" s="5">
        <v>2.2944723306112735E-7</v>
      </c>
      <c r="D12477" s="8"/>
    </row>
    <row r="12478" spans="1:4" hidden="1" x14ac:dyDescent="0.2">
      <c r="A12478" s="4" t="s">
        <v>779551</v>
      </c>
      <c r="B12478" s="11">
        <v>11000</v>
      </c>
      <c r="C12478" s="5">
        <v>2.2944723306112735E-7</v>
      </c>
      <c r="D12478" s="8"/>
    </row>
    <row r="12479" spans="1:4" hidden="1" x14ac:dyDescent="0.2">
      <c r="A12479" s="4" t="s">
        <v>777506</v>
      </c>
      <c r="B12479" s="11">
        <v>11000</v>
      </c>
      <c r="C12479" s="5">
        <v>2.2944723306112735E-7</v>
      </c>
      <c r="D12479" s="8"/>
    </row>
    <row r="12480" spans="1:4" hidden="1" x14ac:dyDescent="0.2">
      <c r="A12480" s="4" t="s">
        <v>778738</v>
      </c>
      <c r="B12480" s="11">
        <v>11000</v>
      </c>
      <c r="C12480" s="5">
        <v>2.2944723306112735E-7</v>
      </c>
      <c r="D12480" s="8"/>
    </row>
    <row r="12481" spans="1:4" hidden="1" x14ac:dyDescent="0.2">
      <c r="A12481" s="4" t="s">
        <v>777265</v>
      </c>
      <c r="B12481" s="11">
        <v>11000</v>
      </c>
      <c r="C12481" s="5">
        <v>2.2944723306112735E-7</v>
      </c>
      <c r="D12481" s="8"/>
    </row>
    <row r="12482" spans="1:4" hidden="1" x14ac:dyDescent="0.2">
      <c r="A12482" s="4" t="s">
        <v>781405</v>
      </c>
      <c r="B12482" s="11">
        <v>11000</v>
      </c>
      <c r="C12482" s="5">
        <v>2.2944723306112735E-7</v>
      </c>
      <c r="D12482" s="8"/>
    </row>
    <row r="12483" spans="1:4" hidden="1" x14ac:dyDescent="0.2">
      <c r="A12483" s="4" t="s">
        <v>767320</v>
      </c>
      <c r="B12483" s="11">
        <v>11000</v>
      </c>
      <c r="C12483" s="5">
        <v>2.2944723306112735E-7</v>
      </c>
      <c r="D12483" s="8"/>
    </row>
    <row r="12484" spans="1:4" hidden="1" x14ac:dyDescent="0.2">
      <c r="A12484" s="4" t="s">
        <v>776617</v>
      </c>
      <c r="B12484" s="11">
        <v>11000</v>
      </c>
      <c r="C12484" s="5">
        <v>2.2944723306112735E-7</v>
      </c>
      <c r="D12484" s="8"/>
    </row>
    <row r="12485" spans="1:4" hidden="1" x14ac:dyDescent="0.2">
      <c r="A12485" s="4" t="s">
        <v>774335</v>
      </c>
      <c r="B12485" s="11">
        <v>11000</v>
      </c>
      <c r="C12485" s="5">
        <v>2.2944723306112735E-7</v>
      </c>
      <c r="D12485" s="8"/>
    </row>
    <row r="12486" spans="1:4" hidden="1" x14ac:dyDescent="0.2">
      <c r="A12486" s="4" t="s">
        <v>783222</v>
      </c>
      <c r="B12486" s="11">
        <v>11000</v>
      </c>
      <c r="C12486" s="5">
        <v>2.2944723306112735E-7</v>
      </c>
      <c r="D12486" s="8"/>
    </row>
    <row r="12487" spans="1:4" hidden="1" x14ac:dyDescent="0.2">
      <c r="A12487" s="4" t="s">
        <v>774273</v>
      </c>
      <c r="B12487" s="11">
        <v>11000</v>
      </c>
      <c r="C12487" s="5">
        <v>2.2944723306112735E-7</v>
      </c>
      <c r="D12487" s="8"/>
    </row>
    <row r="12488" spans="1:4" hidden="1" x14ac:dyDescent="0.2">
      <c r="A12488" s="4" t="s">
        <v>781817</v>
      </c>
      <c r="B12488" s="11">
        <v>11000</v>
      </c>
      <c r="C12488" s="5">
        <v>2.2944723306112735E-7</v>
      </c>
      <c r="D12488" s="8"/>
    </row>
    <row r="12489" spans="1:4" hidden="1" x14ac:dyDescent="0.2">
      <c r="A12489" s="4" t="s">
        <v>773983</v>
      </c>
      <c r="B12489" s="11">
        <v>11000</v>
      </c>
      <c r="C12489" s="5">
        <v>2.2944723306112735E-7</v>
      </c>
      <c r="D12489" s="8"/>
    </row>
    <row r="12490" spans="1:4" hidden="1" x14ac:dyDescent="0.2">
      <c r="A12490" s="4" t="s">
        <v>766935</v>
      </c>
      <c r="B12490" s="11">
        <v>11000</v>
      </c>
      <c r="C12490" s="5">
        <v>2.2944723306112735E-7</v>
      </c>
      <c r="D12490" s="8"/>
    </row>
    <row r="12491" spans="1:4" hidden="1" x14ac:dyDescent="0.2">
      <c r="A12491" s="4" t="s">
        <v>758035</v>
      </c>
      <c r="B12491" s="11">
        <v>11000</v>
      </c>
      <c r="C12491" s="5">
        <v>2.2944723306112735E-7</v>
      </c>
      <c r="D12491" s="8"/>
    </row>
    <row r="12492" spans="1:4" hidden="1" x14ac:dyDescent="0.2">
      <c r="A12492" s="4" t="s">
        <v>770116</v>
      </c>
      <c r="B12492" s="11">
        <v>11000</v>
      </c>
      <c r="C12492" s="5">
        <v>2.2944723306112735E-7</v>
      </c>
      <c r="D12492" s="8"/>
    </row>
    <row r="12493" spans="1:4" hidden="1" x14ac:dyDescent="0.2">
      <c r="A12493" s="4" t="s">
        <v>775981</v>
      </c>
      <c r="B12493" s="11">
        <v>11000</v>
      </c>
      <c r="C12493" s="5">
        <v>2.2944723306112735E-7</v>
      </c>
      <c r="D12493" s="8"/>
    </row>
    <row r="12494" spans="1:4" hidden="1" x14ac:dyDescent="0.2">
      <c r="A12494" s="4" t="s">
        <v>770897</v>
      </c>
      <c r="B12494" s="11">
        <v>10992.45</v>
      </c>
      <c r="C12494" s="5">
        <v>2.2928974882388997E-7</v>
      </c>
      <c r="D12494" s="8"/>
    </row>
    <row r="12495" spans="1:4" hidden="1" x14ac:dyDescent="0.2">
      <c r="A12495" s="4" t="s">
        <v>765204</v>
      </c>
      <c r="B12495" s="11">
        <v>10980.64</v>
      </c>
      <c r="C12495" s="5">
        <v>2.2904340593093975E-7</v>
      </c>
      <c r="D12495" s="8"/>
    </row>
    <row r="12496" spans="1:4" hidden="1" x14ac:dyDescent="0.2">
      <c r="A12496" s="4" t="s">
        <v>780291</v>
      </c>
      <c r="B12496" s="11">
        <v>10969</v>
      </c>
      <c r="C12496" s="5">
        <v>2.2880060904068235E-7</v>
      </c>
      <c r="D12496" s="8"/>
    </row>
    <row r="12497" spans="1:4" hidden="1" x14ac:dyDescent="0.2">
      <c r="A12497" s="4" t="s">
        <v>768398</v>
      </c>
      <c r="B12497" s="11">
        <v>10946.18</v>
      </c>
      <c r="C12497" s="5">
        <v>2.2832461032627737E-7</v>
      </c>
      <c r="D12497" s="8"/>
    </row>
    <row r="12498" spans="1:4" hidden="1" x14ac:dyDescent="0.2">
      <c r="A12498" s="4" t="s">
        <v>771374</v>
      </c>
      <c r="B12498" s="11">
        <v>10923.680000000002</v>
      </c>
      <c r="C12498" s="5">
        <v>2.2785528644047056E-7</v>
      </c>
      <c r="D12498" s="8"/>
    </row>
    <row r="12499" spans="1:4" hidden="1" x14ac:dyDescent="0.2">
      <c r="A12499" s="4" t="s">
        <v>770884</v>
      </c>
      <c r="B12499" s="11">
        <v>10920</v>
      </c>
      <c r="C12499" s="5">
        <v>2.2777852591159188E-7</v>
      </c>
      <c r="D12499" s="8"/>
    </row>
    <row r="12500" spans="1:4" hidden="1" x14ac:dyDescent="0.2">
      <c r="A12500" s="4" t="s">
        <v>775794</v>
      </c>
      <c r="B12500" s="11">
        <v>10915</v>
      </c>
      <c r="C12500" s="5">
        <v>2.276742317147459E-7</v>
      </c>
      <c r="D12500" s="8"/>
    </row>
    <row r="12501" spans="1:4" hidden="1" x14ac:dyDescent="0.2">
      <c r="A12501" s="4" t="s">
        <v>784072</v>
      </c>
      <c r="B12501" s="11">
        <v>10908.14</v>
      </c>
      <c r="C12501" s="5">
        <v>2.2753114007667324E-7</v>
      </c>
      <c r="D12501" s="8"/>
    </row>
    <row r="12502" spans="1:4" hidden="1" x14ac:dyDescent="0.2">
      <c r="A12502" s="4" t="s">
        <v>776230</v>
      </c>
      <c r="B12502" s="11">
        <v>10904</v>
      </c>
      <c r="C12502" s="5">
        <v>2.2744478448168479E-7</v>
      </c>
      <c r="D12502" s="8"/>
    </row>
    <row r="12503" spans="1:4" hidden="1" x14ac:dyDescent="0.2">
      <c r="A12503" s="4" t="s">
        <v>770481</v>
      </c>
      <c r="B12503" s="11">
        <v>10900</v>
      </c>
      <c r="C12503" s="5">
        <v>2.27361349124208E-7</v>
      </c>
      <c r="D12503" s="8"/>
    </row>
    <row r="12504" spans="1:4" hidden="1" x14ac:dyDescent="0.2">
      <c r="A12504" s="4" t="s">
        <v>778198</v>
      </c>
      <c r="B12504" s="11">
        <v>10888.06</v>
      </c>
      <c r="C12504" s="5">
        <v>2.2711229458213984E-7</v>
      </c>
      <c r="D12504" s="8"/>
    </row>
    <row r="12505" spans="1:4" hidden="1" x14ac:dyDescent="0.2">
      <c r="A12505" s="4" t="s">
        <v>768101</v>
      </c>
      <c r="B12505" s="11">
        <v>10884</v>
      </c>
      <c r="C12505" s="5">
        <v>2.2702760769430091E-7</v>
      </c>
      <c r="D12505" s="8"/>
    </row>
    <row r="12506" spans="1:4" hidden="1" x14ac:dyDescent="0.2">
      <c r="A12506" s="4" t="s">
        <v>784527</v>
      </c>
      <c r="B12506" s="11">
        <v>10875</v>
      </c>
      <c r="C12506" s="5">
        <v>2.2683987813997817E-7</v>
      </c>
      <c r="D12506" s="8"/>
    </row>
    <row r="12507" spans="1:4" hidden="1" x14ac:dyDescent="0.2">
      <c r="A12507" s="4" t="s">
        <v>767781</v>
      </c>
      <c r="B12507" s="11">
        <v>10875</v>
      </c>
      <c r="C12507" s="5">
        <v>2.2683987813997817E-7</v>
      </c>
      <c r="D12507" s="8"/>
    </row>
    <row r="12508" spans="1:4" hidden="1" x14ac:dyDescent="0.2">
      <c r="A12508" s="4" t="s">
        <v>779900</v>
      </c>
      <c r="B12508" s="11">
        <v>10872.63</v>
      </c>
      <c r="C12508" s="5">
        <v>2.2679044269067318E-7</v>
      </c>
      <c r="D12508" s="8"/>
    </row>
    <row r="12509" spans="1:4" hidden="1" x14ac:dyDescent="0.2">
      <c r="A12509" s="4" t="s">
        <v>781550</v>
      </c>
      <c r="B12509" s="11">
        <v>10871</v>
      </c>
      <c r="C12509" s="5">
        <v>2.2675644278250141E-7</v>
      </c>
      <c r="D12509" s="8"/>
    </row>
    <row r="12510" spans="1:4" hidden="1" x14ac:dyDescent="0.2">
      <c r="A12510" s="4" t="s">
        <v>773551</v>
      </c>
      <c r="B12510" s="11">
        <v>10867.5</v>
      </c>
      <c r="C12510" s="5">
        <v>2.2668343684470923E-7</v>
      </c>
      <c r="D12510" s="8"/>
    </row>
    <row r="12511" spans="1:4" hidden="1" x14ac:dyDescent="0.2">
      <c r="A12511" s="4" t="s">
        <v>765900</v>
      </c>
      <c r="B12511" s="11">
        <v>10850</v>
      </c>
      <c r="C12511" s="5">
        <v>2.2631840715574834E-7</v>
      </c>
      <c r="D12511" s="8"/>
    </row>
    <row r="12512" spans="1:4" hidden="1" x14ac:dyDescent="0.2">
      <c r="A12512" s="4" t="s">
        <v>778244</v>
      </c>
      <c r="B12512" s="11">
        <v>10849.570000000002</v>
      </c>
      <c r="C12512" s="5">
        <v>2.2630943785481963E-7</v>
      </c>
      <c r="D12512" s="8"/>
    </row>
    <row r="12513" spans="1:4" hidden="1" x14ac:dyDescent="0.2">
      <c r="A12513" s="4" t="s">
        <v>770482</v>
      </c>
      <c r="B12513" s="11">
        <v>10835</v>
      </c>
      <c r="C12513" s="5">
        <v>2.2600552456521043E-7</v>
      </c>
      <c r="D12513" s="8"/>
    </row>
    <row r="12514" spans="1:4" hidden="1" x14ac:dyDescent="0.2">
      <c r="A12514" s="4" t="s">
        <v>761495</v>
      </c>
      <c r="B12514" s="11">
        <v>10816.1</v>
      </c>
      <c r="C12514" s="5">
        <v>2.2561129250113269E-7</v>
      </c>
      <c r="D12514" s="8"/>
    </row>
    <row r="12515" spans="1:4" hidden="1" x14ac:dyDescent="0.2">
      <c r="A12515" s="4" t="s">
        <v>777776</v>
      </c>
      <c r="B12515" s="11">
        <v>10814.199999999999</v>
      </c>
      <c r="C12515" s="5">
        <v>2.2557166070633118E-7</v>
      </c>
      <c r="D12515" s="8"/>
    </row>
    <row r="12516" spans="1:4" hidden="1" x14ac:dyDescent="0.2">
      <c r="A12516" s="4" t="s">
        <v>766869</v>
      </c>
      <c r="B12516" s="11">
        <v>10813.47</v>
      </c>
      <c r="C12516" s="5">
        <v>2.2555643375359168E-7</v>
      </c>
      <c r="D12516" s="8"/>
    </row>
    <row r="12517" spans="1:4" hidden="1" x14ac:dyDescent="0.2">
      <c r="A12517" s="4" t="s">
        <v>784469</v>
      </c>
      <c r="B12517" s="11">
        <v>10810</v>
      </c>
      <c r="C12517" s="5">
        <v>2.254840535809806E-7</v>
      </c>
      <c r="D12517" s="8"/>
    </row>
    <row r="12518" spans="1:4" hidden="1" x14ac:dyDescent="0.2">
      <c r="A12518" s="4" t="s">
        <v>774950</v>
      </c>
      <c r="B12518" s="11">
        <v>10807</v>
      </c>
      <c r="C12518" s="5">
        <v>2.2542147706287303E-7</v>
      </c>
      <c r="D12518" s="8"/>
    </row>
    <row r="12519" spans="1:4" hidden="1" x14ac:dyDescent="0.2">
      <c r="A12519" s="4" t="s">
        <v>777059</v>
      </c>
      <c r="B12519" s="11">
        <v>10800</v>
      </c>
      <c r="C12519" s="5">
        <v>2.2527546518728868E-7</v>
      </c>
      <c r="D12519" s="8"/>
    </row>
    <row r="12520" spans="1:4" hidden="1" x14ac:dyDescent="0.2">
      <c r="A12520" s="4" t="s">
        <v>778922</v>
      </c>
      <c r="B12520" s="11">
        <v>10800</v>
      </c>
      <c r="C12520" s="5">
        <v>2.2527546518728868E-7</v>
      </c>
      <c r="D12520" s="8"/>
    </row>
    <row r="12521" spans="1:4" hidden="1" x14ac:dyDescent="0.2">
      <c r="A12521" s="4" t="s">
        <v>781694</v>
      </c>
      <c r="B12521" s="11">
        <v>10800</v>
      </c>
      <c r="C12521" s="5">
        <v>2.2527546518728868E-7</v>
      </c>
      <c r="D12521" s="8"/>
    </row>
    <row r="12522" spans="1:4" hidden="1" x14ac:dyDescent="0.2">
      <c r="A12522" s="4" t="s">
        <v>766567</v>
      </c>
      <c r="B12522" s="11">
        <v>10800</v>
      </c>
      <c r="C12522" s="5">
        <v>2.2527546518728868E-7</v>
      </c>
      <c r="D12522" s="8"/>
    </row>
    <row r="12523" spans="1:4" hidden="1" x14ac:dyDescent="0.2">
      <c r="A12523" s="4" t="s">
        <v>764873</v>
      </c>
      <c r="B12523" s="11">
        <v>10800</v>
      </c>
      <c r="C12523" s="5">
        <v>2.2527546518728868E-7</v>
      </c>
      <c r="D12523" s="8"/>
    </row>
    <row r="12524" spans="1:4" hidden="1" x14ac:dyDescent="0.2">
      <c r="A12524" s="4" t="s">
        <v>774267</v>
      </c>
      <c r="B12524" s="11">
        <v>10800</v>
      </c>
      <c r="C12524" s="5">
        <v>2.2527546518728868E-7</v>
      </c>
      <c r="D12524" s="8"/>
    </row>
    <row r="12525" spans="1:4" hidden="1" x14ac:dyDescent="0.2">
      <c r="A12525" s="4" t="s">
        <v>777412</v>
      </c>
      <c r="B12525" s="11">
        <v>10800</v>
      </c>
      <c r="C12525" s="5">
        <v>2.2527546518728868E-7</v>
      </c>
      <c r="D12525" s="8"/>
    </row>
    <row r="12526" spans="1:4" hidden="1" x14ac:dyDescent="0.2">
      <c r="A12526" s="4" t="s">
        <v>782948</v>
      </c>
      <c r="B12526" s="11">
        <v>10800</v>
      </c>
      <c r="C12526" s="5">
        <v>2.2527546518728868E-7</v>
      </c>
      <c r="D12526" s="8"/>
    </row>
    <row r="12527" spans="1:4" hidden="1" x14ac:dyDescent="0.2">
      <c r="A12527" s="4" t="s">
        <v>772502</v>
      </c>
      <c r="B12527" s="11">
        <v>10799.5</v>
      </c>
      <c r="C12527" s="5">
        <v>2.2526503576760407E-7</v>
      </c>
      <c r="D12527" s="8"/>
    </row>
    <row r="12528" spans="1:4" hidden="1" x14ac:dyDescent="0.2">
      <c r="A12528" s="4" t="s">
        <v>757151</v>
      </c>
      <c r="B12528" s="11">
        <v>10788.5</v>
      </c>
      <c r="C12528" s="5">
        <v>2.2503558853454295E-7</v>
      </c>
      <c r="D12528" s="8"/>
    </row>
    <row r="12529" spans="1:4" hidden="1" x14ac:dyDescent="0.2">
      <c r="A12529" s="4" t="s">
        <v>776579</v>
      </c>
      <c r="B12529" s="11">
        <v>10778.25</v>
      </c>
      <c r="C12529" s="5">
        <v>2.2482178543100871E-7</v>
      </c>
      <c r="D12529" s="8"/>
    </row>
    <row r="12530" spans="1:4" hidden="1" x14ac:dyDescent="0.2">
      <c r="A12530" s="4" t="s">
        <v>781762</v>
      </c>
      <c r="B12530" s="11">
        <v>10776.4</v>
      </c>
      <c r="C12530" s="5">
        <v>2.2478319657817569E-7</v>
      </c>
      <c r="D12530" s="8"/>
    </row>
    <row r="12531" spans="1:4" hidden="1" x14ac:dyDescent="0.2">
      <c r="A12531" s="4" t="s">
        <v>771420</v>
      </c>
      <c r="B12531" s="11">
        <v>10775</v>
      </c>
      <c r="C12531" s="5">
        <v>2.2475399420305884E-7</v>
      </c>
      <c r="D12531" s="8"/>
    </row>
    <row r="12532" spans="1:4" hidden="1" x14ac:dyDescent="0.2">
      <c r="A12532" s="4" t="s">
        <v>777824</v>
      </c>
      <c r="B12532" s="11">
        <v>10768.13</v>
      </c>
      <c r="C12532" s="5">
        <v>2.2461069397659246E-7</v>
      </c>
      <c r="D12532" s="8"/>
    </row>
    <row r="12533" spans="1:4" hidden="1" x14ac:dyDescent="0.2">
      <c r="A12533" s="4" t="s">
        <v>773505</v>
      </c>
      <c r="B12533" s="11">
        <v>10768</v>
      </c>
      <c r="C12533" s="5">
        <v>2.2460798232747449E-7</v>
      </c>
      <c r="D12533" s="8"/>
    </row>
    <row r="12534" spans="1:4" hidden="1" x14ac:dyDescent="0.2">
      <c r="A12534" s="4" t="s">
        <v>775864</v>
      </c>
      <c r="B12534" s="11">
        <v>10767</v>
      </c>
      <c r="C12534" s="5">
        <v>2.245871234881053E-7</v>
      </c>
      <c r="D12534" s="8"/>
    </row>
    <row r="12535" spans="1:4" hidden="1" x14ac:dyDescent="0.2">
      <c r="A12535" s="4" t="s">
        <v>770027</v>
      </c>
      <c r="B12535" s="11">
        <v>10763.75</v>
      </c>
      <c r="C12535" s="5">
        <v>2.2451933226015541E-7</v>
      </c>
      <c r="D12535" s="8"/>
    </row>
    <row r="12536" spans="1:4" hidden="1" x14ac:dyDescent="0.2">
      <c r="A12536" s="4" t="s">
        <v>781142</v>
      </c>
      <c r="B12536" s="11">
        <v>10763</v>
      </c>
      <c r="C12536" s="5">
        <v>2.2450368813062851E-7</v>
      </c>
      <c r="D12536" s="8"/>
    </row>
    <row r="12537" spans="1:4" hidden="1" x14ac:dyDescent="0.2">
      <c r="A12537" s="4" t="s">
        <v>759229</v>
      </c>
      <c r="B12537" s="11">
        <v>10761.5</v>
      </c>
      <c r="C12537" s="5">
        <v>2.2447239987157471E-7</v>
      </c>
      <c r="D12537" s="8"/>
    </row>
    <row r="12538" spans="1:4" hidden="1" x14ac:dyDescent="0.2">
      <c r="A12538" s="4" t="s">
        <v>774681</v>
      </c>
      <c r="B12538" s="11">
        <v>10755</v>
      </c>
      <c r="C12538" s="5">
        <v>2.2433681741567496E-7</v>
      </c>
      <c r="D12538" s="8"/>
    </row>
    <row r="12539" spans="1:4" hidden="1" x14ac:dyDescent="0.2">
      <c r="A12539" s="4" t="s">
        <v>767854</v>
      </c>
      <c r="B12539" s="11">
        <v>10750</v>
      </c>
      <c r="C12539" s="5">
        <v>2.2423252321882899E-7</v>
      </c>
      <c r="D12539" s="8"/>
    </row>
    <row r="12540" spans="1:4" hidden="1" x14ac:dyDescent="0.2">
      <c r="A12540" s="4" t="s">
        <v>781402</v>
      </c>
      <c r="B12540" s="11">
        <v>10750</v>
      </c>
      <c r="C12540" s="5">
        <v>2.2423252321882899E-7</v>
      </c>
      <c r="D12540" s="8"/>
    </row>
    <row r="12541" spans="1:4" hidden="1" x14ac:dyDescent="0.2">
      <c r="A12541" s="4" t="s">
        <v>779250</v>
      </c>
      <c r="B12541" s="11">
        <v>10750</v>
      </c>
      <c r="C12541" s="5">
        <v>2.2423252321882899E-7</v>
      </c>
      <c r="D12541" s="8"/>
    </row>
    <row r="12542" spans="1:4" hidden="1" x14ac:dyDescent="0.2">
      <c r="A12542" s="4" t="s">
        <v>778422</v>
      </c>
      <c r="B12542" s="11">
        <v>10750</v>
      </c>
      <c r="C12542" s="5">
        <v>2.2423252321882899E-7</v>
      </c>
      <c r="D12542" s="8"/>
    </row>
    <row r="12543" spans="1:4" hidden="1" x14ac:dyDescent="0.2">
      <c r="A12543" s="4" t="s">
        <v>784103</v>
      </c>
      <c r="B12543" s="11">
        <v>10750</v>
      </c>
      <c r="C12543" s="5">
        <v>2.2423252321882899E-7</v>
      </c>
      <c r="D12543" s="8"/>
    </row>
    <row r="12544" spans="1:4" hidden="1" x14ac:dyDescent="0.2">
      <c r="A12544" s="4" t="s">
        <v>785224</v>
      </c>
      <c r="B12544" s="11">
        <v>10750</v>
      </c>
      <c r="C12544" s="5">
        <v>2.2423252321882899E-7</v>
      </c>
      <c r="D12544" s="8"/>
    </row>
    <row r="12545" spans="1:4" hidden="1" x14ac:dyDescent="0.2">
      <c r="A12545" s="4" t="s">
        <v>762760</v>
      </c>
      <c r="B12545" s="11">
        <v>10749</v>
      </c>
      <c r="C12545" s="5">
        <v>2.242116643794598E-7</v>
      </c>
      <c r="D12545" s="8"/>
    </row>
    <row r="12546" spans="1:4" hidden="1" x14ac:dyDescent="0.2">
      <c r="A12546" s="4" t="s">
        <v>765363</v>
      </c>
      <c r="B12546" s="11">
        <v>10731</v>
      </c>
      <c r="C12546" s="5">
        <v>2.2383620527081432E-7</v>
      </c>
      <c r="D12546" s="8"/>
    </row>
    <row r="12547" spans="1:4" hidden="1" x14ac:dyDescent="0.2">
      <c r="A12547" s="4" t="s">
        <v>784891</v>
      </c>
      <c r="B12547" s="11">
        <v>10725</v>
      </c>
      <c r="C12547" s="5">
        <v>2.2371105223459916E-7</v>
      </c>
      <c r="D12547" s="8"/>
    </row>
    <row r="12548" spans="1:4" hidden="1" x14ac:dyDescent="0.2">
      <c r="A12548" s="4" t="s">
        <v>771055</v>
      </c>
      <c r="B12548" s="11">
        <v>10710</v>
      </c>
      <c r="C12548" s="5">
        <v>2.2339816964406125E-7</v>
      </c>
      <c r="D12548" s="8"/>
    </row>
    <row r="12549" spans="1:4" hidden="1" x14ac:dyDescent="0.2">
      <c r="A12549" s="4" t="s">
        <v>775312</v>
      </c>
      <c r="B12549" s="11">
        <v>10700</v>
      </c>
      <c r="C12549" s="5">
        <v>2.2318958125036932E-7</v>
      </c>
      <c r="D12549" s="8"/>
    </row>
    <row r="12550" spans="1:4" hidden="1" x14ac:dyDescent="0.2">
      <c r="A12550" s="4" t="s">
        <v>772257</v>
      </c>
      <c r="B12550" s="11">
        <v>10674</v>
      </c>
      <c r="C12550" s="5">
        <v>2.226472514267703E-7</v>
      </c>
      <c r="D12550" s="8"/>
    </row>
    <row r="12551" spans="1:4" hidden="1" x14ac:dyDescent="0.2">
      <c r="A12551" s="4" t="s">
        <v>777467</v>
      </c>
      <c r="B12551" s="11">
        <v>10650</v>
      </c>
      <c r="C12551" s="5">
        <v>2.2214663928190966E-7</v>
      </c>
      <c r="D12551" s="8"/>
    </row>
    <row r="12552" spans="1:4" hidden="1" x14ac:dyDescent="0.2">
      <c r="A12552" s="4" t="s">
        <v>783725</v>
      </c>
      <c r="B12552" s="11">
        <v>10640</v>
      </c>
      <c r="C12552" s="5">
        <v>2.2193805088821774E-7</v>
      </c>
      <c r="D12552" s="8"/>
    </row>
    <row r="12553" spans="1:4" hidden="1" x14ac:dyDescent="0.2">
      <c r="A12553" s="4" t="s">
        <v>763709</v>
      </c>
      <c r="B12553" s="11">
        <v>10640</v>
      </c>
      <c r="C12553" s="5">
        <v>2.2193805088821774E-7</v>
      </c>
      <c r="D12553" s="8"/>
    </row>
    <row r="12554" spans="1:4" hidden="1" x14ac:dyDescent="0.2">
      <c r="A12554" s="4" t="s">
        <v>780001</v>
      </c>
      <c r="B12554" s="11">
        <v>10600.32</v>
      </c>
      <c r="C12554" s="5">
        <v>2.2111037214204814E-7</v>
      </c>
      <c r="D12554" s="8"/>
    </row>
    <row r="12555" spans="1:4" hidden="1" x14ac:dyDescent="0.2">
      <c r="A12555" s="4" t="s">
        <v>781816</v>
      </c>
      <c r="B12555" s="11">
        <v>10600</v>
      </c>
      <c r="C12555" s="5">
        <v>2.2110369731345E-7</v>
      </c>
      <c r="D12555" s="8"/>
    </row>
    <row r="12556" spans="1:4" hidden="1" x14ac:dyDescent="0.2">
      <c r="A12556" s="4" t="s">
        <v>773941</v>
      </c>
      <c r="B12556" s="11">
        <v>10600</v>
      </c>
      <c r="C12556" s="5">
        <v>2.2110369731345E-7</v>
      </c>
      <c r="D12556" s="8"/>
    </row>
    <row r="12557" spans="1:4" hidden="1" x14ac:dyDescent="0.2">
      <c r="A12557" s="4" t="s">
        <v>767850</v>
      </c>
      <c r="B12557" s="11">
        <v>10600</v>
      </c>
      <c r="C12557" s="5">
        <v>2.2110369731345E-7</v>
      </c>
      <c r="D12557" s="8"/>
    </row>
    <row r="12558" spans="1:4" hidden="1" x14ac:dyDescent="0.2">
      <c r="A12558" s="4" t="s">
        <v>782565</v>
      </c>
      <c r="B12558" s="11">
        <v>10600</v>
      </c>
      <c r="C12558" s="5">
        <v>2.2110369731345E-7</v>
      </c>
      <c r="D12558" s="8"/>
    </row>
    <row r="12559" spans="1:4" hidden="1" x14ac:dyDescent="0.2">
      <c r="A12559" s="4" t="s">
        <v>766121</v>
      </c>
      <c r="B12559" s="11">
        <v>10599</v>
      </c>
      <c r="C12559" s="5">
        <v>2.2108283847408081E-7</v>
      </c>
      <c r="D12559" s="8"/>
    </row>
    <row r="12560" spans="1:4" hidden="1" x14ac:dyDescent="0.2">
      <c r="A12560" s="4" t="s">
        <v>777955</v>
      </c>
      <c r="B12560" s="11">
        <v>10564.5</v>
      </c>
      <c r="C12560" s="5">
        <v>2.2036320851584363E-7</v>
      </c>
      <c r="D12560" s="8"/>
    </row>
    <row r="12561" spans="1:4" hidden="1" x14ac:dyDescent="0.2">
      <c r="A12561" s="4" t="s">
        <v>769189</v>
      </c>
      <c r="B12561" s="11">
        <v>10539.48</v>
      </c>
      <c r="C12561" s="5">
        <v>2.198413203548264E-7</v>
      </c>
      <c r="D12561" s="8"/>
    </row>
    <row r="12562" spans="1:4" hidden="1" x14ac:dyDescent="0.2">
      <c r="A12562" s="4" t="s">
        <v>783177</v>
      </c>
      <c r="B12562" s="11">
        <v>10533.36</v>
      </c>
      <c r="C12562" s="5">
        <v>2.1971366425788697E-7</v>
      </c>
      <c r="D12562" s="8"/>
    </row>
    <row r="12563" spans="1:4" hidden="1" x14ac:dyDescent="0.2">
      <c r="A12563" s="4" t="s">
        <v>765956</v>
      </c>
      <c r="B12563" s="11">
        <v>10530.380000000001</v>
      </c>
      <c r="C12563" s="5">
        <v>2.1965150491656677E-7</v>
      </c>
      <c r="D12563" s="8"/>
    </row>
    <row r="12564" spans="1:4" hidden="1" x14ac:dyDescent="0.2">
      <c r="A12564" s="4" t="s">
        <v>784319</v>
      </c>
      <c r="B12564" s="11">
        <v>10500</v>
      </c>
      <c r="C12564" s="5">
        <v>2.1901781337653065E-7</v>
      </c>
      <c r="D12564" s="8"/>
    </row>
    <row r="12565" spans="1:4" hidden="1" x14ac:dyDescent="0.2">
      <c r="A12565" s="4" t="s">
        <v>760355</v>
      </c>
      <c r="B12565" s="11">
        <v>10500</v>
      </c>
      <c r="C12565" s="5">
        <v>2.1901781337653065E-7</v>
      </c>
      <c r="D12565" s="8"/>
    </row>
    <row r="12566" spans="1:4" hidden="1" x14ac:dyDescent="0.2">
      <c r="A12566" s="4" t="s">
        <v>775968</v>
      </c>
      <c r="B12566" s="11">
        <v>10500</v>
      </c>
      <c r="C12566" s="5">
        <v>2.1901781337653065E-7</v>
      </c>
      <c r="D12566" s="8"/>
    </row>
    <row r="12567" spans="1:4" hidden="1" x14ac:dyDescent="0.2">
      <c r="A12567" s="4" t="s">
        <v>776555</v>
      </c>
      <c r="B12567" s="11">
        <v>10500</v>
      </c>
      <c r="C12567" s="5">
        <v>2.1901781337653065E-7</v>
      </c>
      <c r="D12567" s="8"/>
    </row>
    <row r="12568" spans="1:4" hidden="1" x14ac:dyDescent="0.2">
      <c r="A12568" s="4" t="s">
        <v>772278</v>
      </c>
      <c r="B12568" s="11">
        <v>10500</v>
      </c>
      <c r="C12568" s="5">
        <v>2.1901781337653065E-7</v>
      </c>
      <c r="D12568" s="8"/>
    </row>
    <row r="12569" spans="1:4" hidden="1" x14ac:dyDescent="0.2">
      <c r="A12569" s="4" t="s">
        <v>777188</v>
      </c>
      <c r="B12569" s="11">
        <v>10500</v>
      </c>
      <c r="C12569" s="5">
        <v>2.1901781337653065E-7</v>
      </c>
      <c r="D12569" s="8"/>
    </row>
    <row r="12570" spans="1:4" hidden="1" x14ac:dyDescent="0.2">
      <c r="A12570" s="4" t="s">
        <v>781407</v>
      </c>
      <c r="B12570" s="11">
        <v>10500</v>
      </c>
      <c r="C12570" s="5">
        <v>2.1901781337653065E-7</v>
      </c>
      <c r="D12570" s="8"/>
    </row>
    <row r="12571" spans="1:4" hidden="1" x14ac:dyDescent="0.2">
      <c r="A12571" s="4" t="s">
        <v>769335</v>
      </c>
      <c r="B12571" s="11">
        <v>10500</v>
      </c>
      <c r="C12571" s="5">
        <v>2.1901781337653065E-7</v>
      </c>
      <c r="D12571" s="8"/>
    </row>
    <row r="12572" spans="1:4" hidden="1" x14ac:dyDescent="0.2">
      <c r="A12572" s="4" t="s">
        <v>783901</v>
      </c>
      <c r="B12572" s="11">
        <v>10500</v>
      </c>
      <c r="C12572" s="5">
        <v>2.1901781337653065E-7</v>
      </c>
      <c r="D12572" s="8"/>
    </row>
    <row r="12573" spans="1:4" hidden="1" x14ac:dyDescent="0.2">
      <c r="A12573" s="4" t="s">
        <v>777503</v>
      </c>
      <c r="B12573" s="11">
        <v>10500</v>
      </c>
      <c r="C12573" s="5">
        <v>2.1901781337653065E-7</v>
      </c>
      <c r="D12573" s="8"/>
    </row>
    <row r="12574" spans="1:4" hidden="1" x14ac:dyDescent="0.2">
      <c r="A12574" s="4" t="s">
        <v>782970</v>
      </c>
      <c r="B12574" s="11">
        <v>10500</v>
      </c>
      <c r="C12574" s="5">
        <v>2.1901781337653065E-7</v>
      </c>
      <c r="D12574" s="8"/>
    </row>
    <row r="12575" spans="1:4" hidden="1" x14ac:dyDescent="0.2">
      <c r="A12575" s="4" t="s">
        <v>777592</v>
      </c>
      <c r="B12575" s="11">
        <v>10500</v>
      </c>
      <c r="C12575" s="5">
        <v>2.1901781337653065E-7</v>
      </c>
      <c r="D12575" s="8"/>
    </row>
    <row r="12576" spans="1:4" hidden="1" x14ac:dyDescent="0.2">
      <c r="A12576" s="4" t="s">
        <v>781287</v>
      </c>
      <c r="B12576" s="11">
        <v>10500</v>
      </c>
      <c r="C12576" s="5">
        <v>2.1901781337653065E-7</v>
      </c>
      <c r="D12576" s="8"/>
    </row>
    <row r="12577" spans="1:4" hidden="1" x14ac:dyDescent="0.2">
      <c r="A12577" s="4" t="s">
        <v>758630</v>
      </c>
      <c r="B12577" s="11">
        <v>10500</v>
      </c>
      <c r="C12577" s="5">
        <v>2.1901781337653065E-7</v>
      </c>
      <c r="D12577" s="8"/>
    </row>
    <row r="12578" spans="1:4" hidden="1" x14ac:dyDescent="0.2">
      <c r="A12578" s="4" t="s">
        <v>774521</v>
      </c>
      <c r="B12578" s="11">
        <v>10500</v>
      </c>
      <c r="C12578" s="5">
        <v>2.1901781337653065E-7</v>
      </c>
      <c r="D12578" s="8"/>
    </row>
    <row r="12579" spans="1:4" hidden="1" x14ac:dyDescent="0.2">
      <c r="A12579" s="4" t="s">
        <v>778442</v>
      </c>
      <c r="B12579" s="11">
        <v>10500</v>
      </c>
      <c r="C12579" s="5">
        <v>2.1901781337653065E-7</v>
      </c>
      <c r="D12579" s="8"/>
    </row>
    <row r="12580" spans="1:4" hidden="1" x14ac:dyDescent="0.2">
      <c r="A12580" s="4" t="s">
        <v>778461</v>
      </c>
      <c r="B12580" s="11">
        <v>10495</v>
      </c>
      <c r="C12580" s="5">
        <v>2.1891351917968467E-7</v>
      </c>
      <c r="D12580" s="8"/>
    </row>
    <row r="12581" spans="1:4" hidden="1" x14ac:dyDescent="0.2">
      <c r="A12581" s="4" t="s">
        <v>775790</v>
      </c>
      <c r="B12581" s="11">
        <v>10480</v>
      </c>
      <c r="C12581" s="5">
        <v>2.1860063658914679E-7</v>
      </c>
      <c r="D12581" s="8"/>
    </row>
    <row r="12582" spans="1:4" hidden="1" x14ac:dyDescent="0.2">
      <c r="A12582" s="4" t="s">
        <v>776614</v>
      </c>
      <c r="B12582" s="11">
        <v>10475</v>
      </c>
      <c r="C12582" s="5">
        <v>2.1849634239230082E-7</v>
      </c>
      <c r="D12582" s="8"/>
    </row>
    <row r="12583" spans="1:4" hidden="1" x14ac:dyDescent="0.2">
      <c r="A12583" s="4" t="s">
        <v>779673</v>
      </c>
      <c r="B12583" s="11">
        <v>10450</v>
      </c>
      <c r="C12583" s="5">
        <v>2.1797487140807099E-7</v>
      </c>
      <c r="D12583" s="8"/>
    </row>
    <row r="12584" spans="1:4" hidden="1" x14ac:dyDescent="0.2">
      <c r="A12584" s="4" t="s">
        <v>764980</v>
      </c>
      <c r="B12584" s="11">
        <v>10450</v>
      </c>
      <c r="C12584" s="5">
        <v>2.1797487140807099E-7</v>
      </c>
      <c r="D12584" s="8"/>
    </row>
    <row r="12585" spans="1:4" hidden="1" x14ac:dyDescent="0.2">
      <c r="A12585" s="4" t="s">
        <v>774290</v>
      </c>
      <c r="B12585" s="11">
        <v>10447.82</v>
      </c>
      <c r="C12585" s="5">
        <v>2.1792939913824614E-7</v>
      </c>
      <c r="D12585" s="8"/>
    </row>
    <row r="12586" spans="1:4" hidden="1" x14ac:dyDescent="0.2">
      <c r="A12586" s="4" t="s">
        <v>784915</v>
      </c>
      <c r="B12586" s="11">
        <v>10424.6</v>
      </c>
      <c r="C12586" s="5">
        <v>2.1744505688809347E-7</v>
      </c>
      <c r="D12586" s="8"/>
    </row>
    <row r="12587" spans="1:4" hidden="1" x14ac:dyDescent="0.2">
      <c r="A12587" s="4" t="s">
        <v>785183</v>
      </c>
      <c r="B12587" s="11">
        <v>10420</v>
      </c>
      <c r="C12587" s="5">
        <v>2.1734910622699518E-7</v>
      </c>
      <c r="D12587" s="8"/>
    </row>
    <row r="12588" spans="1:4" hidden="1" x14ac:dyDescent="0.2">
      <c r="A12588" s="4" t="s">
        <v>768294</v>
      </c>
      <c r="B12588" s="11">
        <v>10413.689999999999</v>
      </c>
      <c r="C12588" s="5">
        <v>2.1721748695057555E-7</v>
      </c>
      <c r="D12588" s="8"/>
    </row>
    <row r="12589" spans="1:4" hidden="1" x14ac:dyDescent="0.2">
      <c r="A12589" s="4" t="s">
        <v>761193</v>
      </c>
      <c r="B12589" s="11">
        <v>10400.66</v>
      </c>
      <c r="C12589" s="5">
        <v>2.1694569627359498E-7</v>
      </c>
      <c r="D12589" s="8"/>
    </row>
    <row r="12590" spans="1:4" hidden="1" x14ac:dyDescent="0.2">
      <c r="A12590" s="4" t="s">
        <v>774317</v>
      </c>
      <c r="B12590" s="11">
        <v>10400</v>
      </c>
      <c r="C12590" s="5">
        <v>2.1693192943961132E-7</v>
      </c>
      <c r="D12590" s="8"/>
    </row>
    <row r="12591" spans="1:4" hidden="1" x14ac:dyDescent="0.2">
      <c r="A12591" s="4" t="s">
        <v>784819</v>
      </c>
      <c r="B12591" s="11">
        <v>10400</v>
      </c>
      <c r="C12591" s="5">
        <v>2.1693192943961132E-7</v>
      </c>
      <c r="D12591" s="8"/>
    </row>
    <row r="12592" spans="1:4" hidden="1" x14ac:dyDescent="0.2">
      <c r="A12592" s="4" t="s">
        <v>764994</v>
      </c>
      <c r="B12592" s="11">
        <v>10393.200000000001</v>
      </c>
      <c r="C12592" s="5">
        <v>2.1679008933190081E-7</v>
      </c>
      <c r="D12592" s="8"/>
    </row>
    <row r="12593" spans="1:4" hidden="1" x14ac:dyDescent="0.2">
      <c r="A12593" s="4" t="s">
        <v>764921</v>
      </c>
      <c r="B12593" s="11">
        <v>10390</v>
      </c>
      <c r="C12593" s="5">
        <v>2.1672334104591937E-7</v>
      </c>
      <c r="D12593" s="8"/>
    </row>
    <row r="12594" spans="1:4" hidden="1" x14ac:dyDescent="0.2">
      <c r="A12594" s="4" t="s">
        <v>757917</v>
      </c>
      <c r="B12594" s="11">
        <v>10380</v>
      </c>
      <c r="C12594" s="5">
        <v>2.1651475265222744E-7</v>
      </c>
      <c r="D12594" s="8"/>
    </row>
    <row r="12595" spans="1:4" hidden="1" x14ac:dyDescent="0.2">
      <c r="A12595" s="4" t="s">
        <v>775686</v>
      </c>
      <c r="B12595" s="11">
        <v>10377.98</v>
      </c>
      <c r="C12595" s="5">
        <v>2.1647261779670166E-7</v>
      </c>
      <c r="D12595" s="8"/>
    </row>
    <row r="12596" spans="1:4" hidden="1" x14ac:dyDescent="0.2">
      <c r="A12596" s="4" t="s">
        <v>783995</v>
      </c>
      <c r="B12596" s="11">
        <v>10350</v>
      </c>
      <c r="C12596" s="5">
        <v>2.1588898747115164E-7</v>
      </c>
      <c r="D12596" s="8"/>
    </row>
    <row r="12597" spans="1:4" hidden="1" x14ac:dyDescent="0.2">
      <c r="A12597" s="4" t="s">
        <v>775325</v>
      </c>
      <c r="B12597" s="11">
        <v>10350</v>
      </c>
      <c r="C12597" s="5">
        <v>2.1588898747115164E-7</v>
      </c>
      <c r="D12597" s="8"/>
    </row>
    <row r="12598" spans="1:4" hidden="1" x14ac:dyDescent="0.2">
      <c r="A12598" s="4" t="s">
        <v>758409</v>
      </c>
      <c r="B12598" s="11">
        <v>10343.98</v>
      </c>
      <c r="C12598" s="5">
        <v>2.1576341725814909E-7</v>
      </c>
      <c r="D12598" s="8"/>
    </row>
    <row r="12599" spans="1:4" hidden="1" x14ac:dyDescent="0.2">
      <c r="A12599" s="4" t="s">
        <v>773019</v>
      </c>
      <c r="B12599" s="11">
        <v>10340</v>
      </c>
      <c r="C12599" s="5">
        <v>2.1568039907745971E-7</v>
      </c>
      <c r="D12599" s="8"/>
    </row>
    <row r="12600" spans="1:4" hidden="1" x14ac:dyDescent="0.2">
      <c r="A12600" s="4" t="s">
        <v>777941</v>
      </c>
      <c r="B12600" s="11">
        <v>10310</v>
      </c>
      <c r="C12600" s="5">
        <v>2.150546338963839E-7</v>
      </c>
      <c r="D12600" s="8"/>
    </row>
    <row r="12601" spans="1:4" hidden="1" x14ac:dyDescent="0.2">
      <c r="A12601" s="4" t="s">
        <v>784730</v>
      </c>
      <c r="B12601" s="11">
        <v>10304.370000000001</v>
      </c>
      <c r="C12601" s="5">
        <v>2.1493719863073537E-7</v>
      </c>
      <c r="D12601" s="8"/>
    </row>
    <row r="12602" spans="1:4" hidden="1" x14ac:dyDescent="0.2">
      <c r="A12602" s="4" t="s">
        <v>768738</v>
      </c>
      <c r="B12602" s="11">
        <v>10300</v>
      </c>
      <c r="C12602" s="5">
        <v>2.1484604550269197E-7</v>
      </c>
      <c r="D12602" s="8"/>
    </row>
    <row r="12603" spans="1:4" hidden="1" x14ac:dyDescent="0.2">
      <c r="A12603" s="4" t="s">
        <v>780594</v>
      </c>
      <c r="B12603" s="11">
        <v>10280</v>
      </c>
      <c r="C12603" s="5">
        <v>2.1442886871530809E-7</v>
      </c>
      <c r="D12603" s="8"/>
    </row>
    <row r="12604" spans="1:4" hidden="1" x14ac:dyDescent="0.2">
      <c r="A12604" s="4" t="s">
        <v>779281</v>
      </c>
      <c r="B12604" s="11">
        <v>10279.700000000001</v>
      </c>
      <c r="C12604" s="5">
        <v>2.1442261106349735E-7</v>
      </c>
      <c r="D12604" s="8"/>
    </row>
    <row r="12605" spans="1:4" hidden="1" x14ac:dyDescent="0.2">
      <c r="A12605" s="4" t="s">
        <v>757280</v>
      </c>
      <c r="B12605" s="11">
        <v>10273.68</v>
      </c>
      <c r="C12605" s="5">
        <v>2.1429704085049481E-7</v>
      </c>
      <c r="D12605" s="8"/>
    </row>
    <row r="12606" spans="1:4" hidden="1" x14ac:dyDescent="0.2">
      <c r="A12606" s="4" t="s">
        <v>760388</v>
      </c>
      <c r="B12606" s="11">
        <v>10270</v>
      </c>
      <c r="C12606" s="5">
        <v>2.1422028032161617E-7</v>
      </c>
      <c r="D12606" s="8"/>
    </row>
    <row r="12607" spans="1:4" hidden="1" x14ac:dyDescent="0.2">
      <c r="A12607" s="4" t="s">
        <v>771907</v>
      </c>
      <c r="B12607" s="11">
        <v>10263.049999999999</v>
      </c>
      <c r="C12607" s="5">
        <v>2.1407531138800026E-7</v>
      </c>
      <c r="D12607" s="8"/>
    </row>
    <row r="12608" spans="1:4" hidden="1" x14ac:dyDescent="0.2">
      <c r="A12608" s="4" t="s">
        <v>780457</v>
      </c>
      <c r="B12608" s="11">
        <v>10261</v>
      </c>
      <c r="C12608" s="5">
        <v>2.1403255076729343E-7</v>
      </c>
      <c r="D12608" s="8"/>
    </row>
    <row r="12609" spans="1:4" hidden="1" x14ac:dyDescent="0.2">
      <c r="A12609" s="4" t="s">
        <v>780743</v>
      </c>
      <c r="B12609" s="11">
        <v>10250</v>
      </c>
      <c r="C12609" s="5">
        <v>2.1380310353423231E-7</v>
      </c>
      <c r="D12609" s="8"/>
    </row>
    <row r="12610" spans="1:4" hidden="1" x14ac:dyDescent="0.2">
      <c r="A12610" s="4" t="s">
        <v>775551</v>
      </c>
      <c r="B12610" s="11">
        <v>10250</v>
      </c>
      <c r="C12610" s="5">
        <v>2.1380310353423231E-7</v>
      </c>
      <c r="D12610" s="8"/>
    </row>
    <row r="12611" spans="1:4" hidden="1" x14ac:dyDescent="0.2">
      <c r="A12611" s="4" t="s">
        <v>782465</v>
      </c>
      <c r="B12611" s="11">
        <v>10250</v>
      </c>
      <c r="C12611" s="5">
        <v>2.1380310353423231E-7</v>
      </c>
      <c r="D12611" s="8"/>
    </row>
    <row r="12612" spans="1:4" hidden="1" x14ac:dyDescent="0.2">
      <c r="A12612" s="4" t="s">
        <v>764263</v>
      </c>
      <c r="B12612" s="11">
        <v>10231.5</v>
      </c>
      <c r="C12612" s="5">
        <v>2.1341721500590223E-7</v>
      </c>
      <c r="D12612" s="8"/>
    </row>
    <row r="12613" spans="1:4" hidden="1" x14ac:dyDescent="0.2">
      <c r="A12613" s="4" t="s">
        <v>783367</v>
      </c>
      <c r="B12613" s="11">
        <v>10219.640000000001</v>
      </c>
      <c r="C12613" s="5">
        <v>2.1316982917098362E-7</v>
      </c>
      <c r="D12613" s="8"/>
    </row>
    <row r="12614" spans="1:4" hidden="1" x14ac:dyDescent="0.2">
      <c r="A12614" s="4" t="s">
        <v>783858</v>
      </c>
      <c r="B12614" s="11">
        <v>10217.5</v>
      </c>
      <c r="C12614" s="5">
        <v>2.1312519125473351E-7</v>
      </c>
      <c r="D12614" s="8"/>
    </row>
    <row r="12615" spans="1:4" hidden="1" x14ac:dyDescent="0.2">
      <c r="A12615" s="4" t="s">
        <v>775403</v>
      </c>
      <c r="B12615" s="11">
        <v>10200</v>
      </c>
      <c r="C12615" s="5">
        <v>2.1276016156577262E-7</v>
      </c>
      <c r="D12615" s="8"/>
    </row>
    <row r="12616" spans="1:4" hidden="1" x14ac:dyDescent="0.2">
      <c r="A12616" s="4" t="s">
        <v>775008</v>
      </c>
      <c r="B12616" s="11">
        <v>10200</v>
      </c>
      <c r="C12616" s="5">
        <v>2.1276016156577262E-7</v>
      </c>
      <c r="D12616" s="8"/>
    </row>
    <row r="12617" spans="1:4" hidden="1" x14ac:dyDescent="0.2">
      <c r="A12617" s="4" t="s">
        <v>760350</v>
      </c>
      <c r="B12617" s="11">
        <v>10200</v>
      </c>
      <c r="C12617" s="5">
        <v>2.1276016156577262E-7</v>
      </c>
      <c r="D12617" s="8"/>
    </row>
    <row r="12618" spans="1:4" hidden="1" x14ac:dyDescent="0.2">
      <c r="A12618" s="4" t="s">
        <v>775381</v>
      </c>
      <c r="B12618" s="11">
        <v>10200</v>
      </c>
      <c r="C12618" s="5">
        <v>2.1276016156577262E-7</v>
      </c>
      <c r="D12618" s="8"/>
    </row>
    <row r="12619" spans="1:4" hidden="1" x14ac:dyDescent="0.2">
      <c r="A12619" s="4" t="s">
        <v>771516</v>
      </c>
      <c r="B12619" s="11">
        <v>10199.290000000001</v>
      </c>
      <c r="C12619" s="5">
        <v>2.1274535178982052E-7</v>
      </c>
      <c r="D12619" s="8"/>
    </row>
    <row r="12620" spans="1:4" hidden="1" x14ac:dyDescent="0.2">
      <c r="A12620" s="4" t="s">
        <v>764032</v>
      </c>
      <c r="B12620" s="11">
        <v>10194</v>
      </c>
      <c r="C12620" s="5">
        <v>2.1263500852955748E-7</v>
      </c>
      <c r="D12620" s="8"/>
    </row>
    <row r="12621" spans="1:4" hidden="1" x14ac:dyDescent="0.2">
      <c r="A12621" s="4" t="s">
        <v>769813</v>
      </c>
      <c r="B12621" s="11">
        <v>10188</v>
      </c>
      <c r="C12621" s="5">
        <v>2.1250985549334231E-7</v>
      </c>
      <c r="D12621" s="8"/>
    </row>
    <row r="12622" spans="1:4" hidden="1" x14ac:dyDescent="0.2">
      <c r="A12622" s="4" t="s">
        <v>764779</v>
      </c>
      <c r="B12622" s="11">
        <v>10175.01</v>
      </c>
      <c r="C12622" s="5">
        <v>2.1223889916993649E-7</v>
      </c>
      <c r="D12622" s="8"/>
    </row>
    <row r="12623" spans="1:4" hidden="1" x14ac:dyDescent="0.2">
      <c r="A12623" s="4" t="s">
        <v>777417</v>
      </c>
      <c r="B12623" s="11">
        <v>10175</v>
      </c>
      <c r="C12623" s="5">
        <v>2.1223869058154279E-7</v>
      </c>
      <c r="D12623" s="8"/>
    </row>
    <row r="12624" spans="1:4" hidden="1" x14ac:dyDescent="0.2">
      <c r="A12624" s="4" t="s">
        <v>776108</v>
      </c>
      <c r="B12624" s="11">
        <v>10174.9</v>
      </c>
      <c r="C12624" s="5">
        <v>2.1223660469760587E-7</v>
      </c>
      <c r="D12624" s="8"/>
    </row>
    <row r="12625" spans="1:4" hidden="1" x14ac:dyDescent="0.2">
      <c r="A12625" s="4" t="s">
        <v>778698</v>
      </c>
      <c r="B12625" s="11">
        <v>10174.08</v>
      </c>
      <c r="C12625" s="5">
        <v>2.1221950044932315E-7</v>
      </c>
      <c r="D12625" s="8"/>
    </row>
    <row r="12626" spans="1:4" hidden="1" x14ac:dyDescent="0.2">
      <c r="A12626" s="4" t="s">
        <v>777991</v>
      </c>
      <c r="B12626" s="11">
        <v>10171.450000000001</v>
      </c>
      <c r="C12626" s="5">
        <v>2.1216464170178216E-7</v>
      </c>
      <c r="D12626" s="8"/>
    </row>
    <row r="12627" spans="1:4" hidden="1" x14ac:dyDescent="0.2">
      <c r="A12627" s="4" t="s">
        <v>781437</v>
      </c>
      <c r="B12627" s="11">
        <v>10160</v>
      </c>
      <c r="C12627" s="5">
        <v>2.1192580799100489E-7</v>
      </c>
      <c r="D12627" s="8"/>
    </row>
    <row r="12628" spans="1:4" hidden="1" x14ac:dyDescent="0.2">
      <c r="A12628" s="4" t="s">
        <v>785025</v>
      </c>
      <c r="B12628" s="11">
        <v>10159.879999999999</v>
      </c>
      <c r="C12628" s="5">
        <v>2.1192330493028057E-7</v>
      </c>
      <c r="D12628" s="8"/>
    </row>
    <row r="12629" spans="1:4" hidden="1" x14ac:dyDescent="0.2">
      <c r="A12629" s="4" t="s">
        <v>783713</v>
      </c>
      <c r="B12629" s="11">
        <v>10150</v>
      </c>
      <c r="C12629" s="5">
        <v>2.1171721959731296E-7</v>
      </c>
      <c r="D12629" s="8"/>
    </row>
    <row r="12630" spans="1:4" hidden="1" x14ac:dyDescent="0.2">
      <c r="A12630" s="4" t="s">
        <v>771166</v>
      </c>
      <c r="B12630" s="11">
        <v>10150</v>
      </c>
      <c r="C12630" s="5">
        <v>2.1171721959731296E-7</v>
      </c>
      <c r="D12630" s="8"/>
    </row>
    <row r="12631" spans="1:4" hidden="1" x14ac:dyDescent="0.2">
      <c r="A12631" s="4" t="s">
        <v>763385</v>
      </c>
      <c r="B12631" s="11">
        <v>10150</v>
      </c>
      <c r="C12631" s="5">
        <v>2.1171721959731296E-7</v>
      </c>
      <c r="D12631" s="8"/>
    </row>
    <row r="12632" spans="1:4" hidden="1" x14ac:dyDescent="0.2">
      <c r="A12632" s="4" t="s">
        <v>770241</v>
      </c>
      <c r="B12632" s="11">
        <v>10140</v>
      </c>
      <c r="C12632" s="5">
        <v>2.1150863120362103E-7</v>
      </c>
      <c r="D12632" s="8"/>
    </row>
    <row r="12633" spans="1:4" hidden="1" x14ac:dyDescent="0.2">
      <c r="A12633" s="4" t="s">
        <v>763875</v>
      </c>
      <c r="B12633" s="11">
        <v>10130</v>
      </c>
      <c r="C12633" s="5">
        <v>2.1130004280992911E-7</v>
      </c>
      <c r="D12633" s="8"/>
    </row>
    <row r="12634" spans="1:4" hidden="1" x14ac:dyDescent="0.2">
      <c r="A12634" s="4" t="s">
        <v>763986</v>
      </c>
      <c r="B12634" s="11">
        <v>10125</v>
      </c>
      <c r="C12634" s="5">
        <v>2.1119574861308313E-7</v>
      </c>
      <c r="D12634" s="8"/>
    </row>
    <row r="12635" spans="1:4" hidden="1" x14ac:dyDescent="0.2">
      <c r="A12635" s="4" t="s">
        <v>784914</v>
      </c>
      <c r="B12635" s="11">
        <v>10120</v>
      </c>
      <c r="C12635" s="5">
        <v>2.1109145441623715E-7</v>
      </c>
      <c r="D12635" s="8"/>
    </row>
    <row r="12636" spans="1:4" hidden="1" x14ac:dyDescent="0.2">
      <c r="A12636" s="4" t="s">
        <v>768367</v>
      </c>
      <c r="B12636" s="11">
        <v>10118.26</v>
      </c>
      <c r="C12636" s="5">
        <v>2.1105516003573476E-7</v>
      </c>
      <c r="D12636" s="8"/>
    </row>
    <row r="12637" spans="1:4" hidden="1" x14ac:dyDescent="0.2">
      <c r="A12637" s="4" t="s">
        <v>779897</v>
      </c>
      <c r="B12637" s="11">
        <v>10116</v>
      </c>
      <c r="C12637" s="5">
        <v>2.1100801905876039E-7</v>
      </c>
      <c r="D12637" s="8"/>
    </row>
    <row r="12638" spans="1:4" hidden="1" x14ac:dyDescent="0.2">
      <c r="A12638" s="4" t="s">
        <v>784112</v>
      </c>
      <c r="B12638" s="11">
        <v>10109</v>
      </c>
      <c r="C12638" s="5">
        <v>2.1086200718317603E-7</v>
      </c>
      <c r="D12638" s="8"/>
    </row>
    <row r="12639" spans="1:4" hidden="1" x14ac:dyDescent="0.2">
      <c r="A12639" s="4" t="s">
        <v>777427</v>
      </c>
      <c r="B12639" s="11">
        <v>10103.99</v>
      </c>
      <c r="C12639" s="5">
        <v>2.1075750439793636E-7</v>
      </c>
      <c r="D12639" s="8"/>
    </row>
    <row r="12640" spans="1:4" hidden="1" x14ac:dyDescent="0.2">
      <c r="A12640" s="4" t="s">
        <v>769625</v>
      </c>
      <c r="B12640" s="11">
        <v>10100</v>
      </c>
      <c r="C12640" s="5">
        <v>2.106742776288533E-7</v>
      </c>
      <c r="D12640" s="8"/>
    </row>
    <row r="12641" spans="1:4" hidden="1" x14ac:dyDescent="0.2">
      <c r="A12641" s="4" t="s">
        <v>772935</v>
      </c>
      <c r="B12641" s="11">
        <v>10100</v>
      </c>
      <c r="C12641" s="5">
        <v>2.106742776288533E-7</v>
      </c>
      <c r="D12641" s="8"/>
    </row>
    <row r="12642" spans="1:4" hidden="1" x14ac:dyDescent="0.2">
      <c r="A12642" s="4" t="s">
        <v>772678</v>
      </c>
      <c r="B12642" s="11">
        <v>10084</v>
      </c>
      <c r="C12642" s="5">
        <v>2.103405361989462E-7</v>
      </c>
      <c r="D12642" s="8"/>
    </row>
    <row r="12643" spans="1:4" hidden="1" x14ac:dyDescent="0.2">
      <c r="A12643" s="4" t="s">
        <v>784124</v>
      </c>
      <c r="B12643" s="11">
        <v>10075</v>
      </c>
      <c r="C12643" s="5">
        <v>2.1015280664462347E-7</v>
      </c>
      <c r="D12643" s="8"/>
    </row>
    <row r="12644" spans="1:4" hidden="1" x14ac:dyDescent="0.2">
      <c r="A12644" s="4" t="s">
        <v>769177</v>
      </c>
      <c r="B12644" s="11">
        <v>10056.75</v>
      </c>
      <c r="C12644" s="5">
        <v>2.0977213282613567E-7</v>
      </c>
      <c r="D12644" s="8"/>
    </row>
    <row r="12645" spans="1:4" hidden="1" x14ac:dyDescent="0.2">
      <c r="A12645" s="4" t="s">
        <v>772190</v>
      </c>
      <c r="B12645" s="11">
        <v>10041.25</v>
      </c>
      <c r="C12645" s="5">
        <v>2.0944882081591319E-7</v>
      </c>
      <c r="D12645" s="8"/>
    </row>
    <row r="12646" spans="1:4" hidden="1" x14ac:dyDescent="0.2">
      <c r="A12646" s="4" t="s">
        <v>775846</v>
      </c>
      <c r="B12646" s="11">
        <v>10039.15</v>
      </c>
      <c r="C12646" s="5">
        <v>2.0940501725323786E-7</v>
      </c>
      <c r="D12646" s="8"/>
    </row>
    <row r="12647" spans="1:4" hidden="1" x14ac:dyDescent="0.2">
      <c r="A12647" s="4" t="s">
        <v>781656</v>
      </c>
      <c r="B12647" s="11">
        <v>10035</v>
      </c>
      <c r="C12647" s="5">
        <v>2.0931845306985573E-7</v>
      </c>
      <c r="D12647" s="8"/>
    </row>
    <row r="12648" spans="1:4" hidden="1" x14ac:dyDescent="0.2">
      <c r="A12648" s="4" t="s">
        <v>778120</v>
      </c>
      <c r="B12648" s="11">
        <v>10002</v>
      </c>
      <c r="C12648" s="5">
        <v>2.0863011137067235E-7</v>
      </c>
      <c r="D12648" s="8"/>
    </row>
    <row r="12649" spans="1:4" hidden="1" x14ac:dyDescent="0.2">
      <c r="A12649" s="4" t="s">
        <v>765266</v>
      </c>
      <c r="B12649" s="11">
        <v>10001</v>
      </c>
      <c r="C12649" s="5">
        <v>2.0860925253130314E-7</v>
      </c>
      <c r="D12649" s="8"/>
    </row>
    <row r="12650" spans="1:4" hidden="1" x14ac:dyDescent="0.2">
      <c r="A12650" s="4" t="s">
        <v>771312</v>
      </c>
      <c r="B12650" s="11">
        <v>10000</v>
      </c>
      <c r="C12650" s="5">
        <v>2.0858839369193395E-7</v>
      </c>
      <c r="D12650" s="8"/>
    </row>
    <row r="12651" spans="1:4" hidden="1" x14ac:dyDescent="0.2">
      <c r="A12651" s="4" t="s">
        <v>776938</v>
      </c>
      <c r="B12651" s="11">
        <v>10000</v>
      </c>
      <c r="C12651" s="5">
        <v>2.0858839369193395E-7</v>
      </c>
      <c r="D12651" s="8"/>
    </row>
    <row r="12652" spans="1:4" hidden="1" x14ac:dyDescent="0.2">
      <c r="A12652" s="4" t="s">
        <v>774851</v>
      </c>
      <c r="B12652" s="11">
        <v>10000</v>
      </c>
      <c r="C12652" s="5">
        <v>2.0858839369193395E-7</v>
      </c>
      <c r="D12652" s="8"/>
    </row>
    <row r="12653" spans="1:4" hidden="1" x14ac:dyDescent="0.2">
      <c r="A12653" s="4" t="s">
        <v>767817</v>
      </c>
      <c r="B12653" s="11">
        <v>10000</v>
      </c>
      <c r="C12653" s="5">
        <v>2.0858839369193395E-7</v>
      </c>
      <c r="D12653" s="8"/>
    </row>
    <row r="12654" spans="1:4" hidden="1" x14ac:dyDescent="0.2">
      <c r="A12654" s="4" t="s">
        <v>774923</v>
      </c>
      <c r="B12654" s="11">
        <v>10000</v>
      </c>
      <c r="C12654" s="5">
        <v>2.0858839369193395E-7</v>
      </c>
      <c r="D12654" s="8"/>
    </row>
    <row r="12655" spans="1:4" hidden="1" x14ac:dyDescent="0.2">
      <c r="A12655" s="4" t="s">
        <v>770524</v>
      </c>
      <c r="B12655" s="11">
        <v>10000</v>
      </c>
      <c r="C12655" s="5">
        <v>2.0858839369193395E-7</v>
      </c>
      <c r="D12655" s="8"/>
    </row>
    <row r="12656" spans="1:4" hidden="1" x14ac:dyDescent="0.2">
      <c r="A12656" s="4" t="s">
        <v>783435</v>
      </c>
      <c r="B12656" s="11">
        <v>10000</v>
      </c>
      <c r="C12656" s="5">
        <v>2.0858839369193395E-7</v>
      </c>
      <c r="D12656" s="8"/>
    </row>
    <row r="12657" spans="1:4" hidden="1" x14ac:dyDescent="0.2">
      <c r="A12657" s="4" t="s">
        <v>775452</v>
      </c>
      <c r="B12657" s="11">
        <v>10000</v>
      </c>
      <c r="C12657" s="5">
        <v>2.0858839369193395E-7</v>
      </c>
      <c r="D12657" s="8"/>
    </row>
    <row r="12658" spans="1:4" hidden="1" x14ac:dyDescent="0.2">
      <c r="A12658" s="4" t="s">
        <v>781800</v>
      </c>
      <c r="B12658" s="11">
        <v>10000</v>
      </c>
      <c r="C12658" s="5">
        <v>2.0858839369193395E-7</v>
      </c>
      <c r="D12658" s="8"/>
    </row>
    <row r="12659" spans="1:4" hidden="1" x14ac:dyDescent="0.2">
      <c r="A12659" s="4" t="s">
        <v>770999</v>
      </c>
      <c r="B12659" s="11">
        <v>10000</v>
      </c>
      <c r="C12659" s="5">
        <v>2.0858839369193395E-7</v>
      </c>
      <c r="D12659" s="8"/>
    </row>
    <row r="12660" spans="1:4" hidden="1" x14ac:dyDescent="0.2">
      <c r="A12660" s="4" t="s">
        <v>784806</v>
      </c>
      <c r="B12660" s="11">
        <v>10000</v>
      </c>
      <c r="C12660" s="5">
        <v>2.0858839369193395E-7</v>
      </c>
      <c r="D12660" s="8"/>
    </row>
    <row r="12661" spans="1:4" hidden="1" x14ac:dyDescent="0.2">
      <c r="A12661" s="4" t="s">
        <v>776575</v>
      </c>
      <c r="B12661" s="11">
        <v>10000</v>
      </c>
      <c r="C12661" s="5">
        <v>2.0858839369193395E-7</v>
      </c>
      <c r="D12661" s="8"/>
    </row>
    <row r="12662" spans="1:4" hidden="1" x14ac:dyDescent="0.2">
      <c r="A12662" s="4" t="s">
        <v>783543</v>
      </c>
      <c r="B12662" s="11">
        <v>10000</v>
      </c>
      <c r="C12662" s="5">
        <v>2.0858839369193395E-7</v>
      </c>
      <c r="D12662" s="8"/>
    </row>
    <row r="12663" spans="1:4" hidden="1" x14ac:dyDescent="0.2">
      <c r="A12663" s="4" t="s">
        <v>784673</v>
      </c>
      <c r="B12663" s="11">
        <v>10000</v>
      </c>
      <c r="C12663" s="5">
        <v>2.0858839369193395E-7</v>
      </c>
      <c r="D12663" s="8"/>
    </row>
    <row r="12664" spans="1:4" hidden="1" x14ac:dyDescent="0.2">
      <c r="A12664" s="4" t="s">
        <v>767922</v>
      </c>
      <c r="B12664" s="11">
        <v>10000</v>
      </c>
      <c r="C12664" s="5">
        <v>2.0858839369193395E-7</v>
      </c>
      <c r="D12664" s="8"/>
    </row>
    <row r="12665" spans="1:4" hidden="1" x14ac:dyDescent="0.2">
      <c r="A12665" s="4" t="s">
        <v>779482</v>
      </c>
      <c r="B12665" s="11">
        <v>10000</v>
      </c>
      <c r="C12665" s="5">
        <v>2.0858839369193395E-7</v>
      </c>
      <c r="D12665" s="8"/>
    </row>
    <row r="12666" spans="1:4" hidden="1" x14ac:dyDescent="0.2">
      <c r="A12666" s="4" t="s">
        <v>784117</v>
      </c>
      <c r="B12666" s="11">
        <v>10000</v>
      </c>
      <c r="C12666" s="5">
        <v>2.0858839369193395E-7</v>
      </c>
      <c r="D12666" s="8"/>
    </row>
    <row r="12667" spans="1:4" hidden="1" x14ac:dyDescent="0.2">
      <c r="A12667" s="4" t="s">
        <v>764431</v>
      </c>
      <c r="B12667" s="11">
        <v>10000</v>
      </c>
      <c r="C12667" s="5">
        <v>2.0858839369193395E-7</v>
      </c>
      <c r="D12667" s="8"/>
    </row>
    <row r="12668" spans="1:4" hidden="1" x14ac:dyDescent="0.2">
      <c r="A12668" s="4" t="s">
        <v>782012</v>
      </c>
      <c r="B12668" s="11">
        <v>10000</v>
      </c>
      <c r="C12668" s="5">
        <v>2.0858839369193395E-7</v>
      </c>
      <c r="D12668" s="8"/>
    </row>
    <row r="12669" spans="1:4" hidden="1" x14ac:dyDescent="0.2">
      <c r="A12669" s="4" t="s">
        <v>761608</v>
      </c>
      <c r="B12669" s="11">
        <v>10000</v>
      </c>
      <c r="C12669" s="5">
        <v>2.0858839369193395E-7</v>
      </c>
      <c r="D12669" s="8"/>
    </row>
    <row r="12670" spans="1:4" hidden="1" x14ac:dyDescent="0.2">
      <c r="A12670" s="4" t="s">
        <v>782406</v>
      </c>
      <c r="B12670" s="11">
        <v>10000</v>
      </c>
      <c r="C12670" s="5">
        <v>2.0858839369193395E-7</v>
      </c>
      <c r="D12670" s="8"/>
    </row>
    <row r="12671" spans="1:4" hidden="1" x14ac:dyDescent="0.2">
      <c r="A12671" s="4" t="s">
        <v>771096</v>
      </c>
      <c r="B12671" s="11">
        <v>10000</v>
      </c>
      <c r="C12671" s="5">
        <v>2.0858839369193395E-7</v>
      </c>
      <c r="D12671" s="8"/>
    </row>
    <row r="12672" spans="1:4" hidden="1" x14ac:dyDescent="0.2">
      <c r="A12672" s="4" t="s">
        <v>782808</v>
      </c>
      <c r="B12672" s="11">
        <v>10000</v>
      </c>
      <c r="C12672" s="5">
        <v>2.0858839369193395E-7</v>
      </c>
      <c r="D12672" s="8"/>
    </row>
    <row r="12673" spans="1:4" hidden="1" x14ac:dyDescent="0.2">
      <c r="A12673" s="4" t="s">
        <v>773848</v>
      </c>
      <c r="B12673" s="11">
        <v>10000</v>
      </c>
      <c r="C12673" s="5">
        <v>2.0858839369193395E-7</v>
      </c>
      <c r="D12673" s="8"/>
    </row>
    <row r="12674" spans="1:4" hidden="1" x14ac:dyDescent="0.2">
      <c r="A12674" s="4" t="s">
        <v>780086</v>
      </c>
      <c r="B12674" s="11">
        <v>10000</v>
      </c>
      <c r="C12674" s="5">
        <v>2.0858839369193395E-7</v>
      </c>
      <c r="D12674" s="8"/>
    </row>
    <row r="12675" spans="1:4" hidden="1" x14ac:dyDescent="0.2">
      <c r="A12675" s="4" t="s">
        <v>782471</v>
      </c>
      <c r="B12675" s="11">
        <v>10000</v>
      </c>
      <c r="C12675" s="5">
        <v>2.0858839369193395E-7</v>
      </c>
      <c r="D12675" s="8"/>
    </row>
    <row r="12676" spans="1:4" hidden="1" x14ac:dyDescent="0.2">
      <c r="A12676" s="4" t="s">
        <v>779485</v>
      </c>
      <c r="B12676" s="11">
        <v>10000</v>
      </c>
      <c r="C12676" s="5">
        <v>2.0858839369193395E-7</v>
      </c>
      <c r="D12676" s="8"/>
    </row>
    <row r="12677" spans="1:4" hidden="1" x14ac:dyDescent="0.2">
      <c r="A12677" s="4" t="s">
        <v>769168</v>
      </c>
      <c r="B12677" s="11">
        <v>10000</v>
      </c>
      <c r="C12677" s="5">
        <v>2.0858839369193395E-7</v>
      </c>
      <c r="D12677" s="8"/>
    </row>
    <row r="12678" spans="1:4" hidden="1" x14ac:dyDescent="0.2">
      <c r="A12678" s="4" t="s">
        <v>769892</v>
      </c>
      <c r="B12678" s="11">
        <v>10000</v>
      </c>
      <c r="C12678" s="5">
        <v>2.0858839369193395E-7</v>
      </c>
      <c r="D12678" s="8"/>
    </row>
    <row r="12679" spans="1:4" hidden="1" x14ac:dyDescent="0.2">
      <c r="A12679" s="4" t="s">
        <v>770748</v>
      </c>
      <c r="B12679" s="11">
        <v>10000</v>
      </c>
      <c r="C12679" s="5">
        <v>2.0858839369193395E-7</v>
      </c>
      <c r="D12679" s="8"/>
    </row>
    <row r="12680" spans="1:4" hidden="1" x14ac:dyDescent="0.2">
      <c r="A12680" s="4" t="s">
        <v>780749</v>
      </c>
      <c r="B12680" s="11">
        <v>10000</v>
      </c>
      <c r="C12680" s="5">
        <v>2.0858839369193395E-7</v>
      </c>
      <c r="D12680" s="8"/>
    </row>
    <row r="12681" spans="1:4" hidden="1" x14ac:dyDescent="0.2">
      <c r="A12681" s="4" t="s">
        <v>760260</v>
      </c>
      <c r="B12681" s="11">
        <v>10000</v>
      </c>
      <c r="C12681" s="5">
        <v>2.0858839369193395E-7</v>
      </c>
      <c r="D12681" s="8"/>
    </row>
    <row r="12682" spans="1:4" hidden="1" x14ac:dyDescent="0.2">
      <c r="A12682" s="4" t="s">
        <v>766184</v>
      </c>
      <c r="B12682" s="11">
        <v>10000</v>
      </c>
      <c r="C12682" s="5">
        <v>2.0858839369193395E-7</v>
      </c>
      <c r="D12682" s="8"/>
    </row>
    <row r="12683" spans="1:4" hidden="1" x14ac:dyDescent="0.2">
      <c r="A12683" s="4" t="s">
        <v>779339</v>
      </c>
      <c r="B12683" s="11">
        <v>10000</v>
      </c>
      <c r="C12683" s="5">
        <v>2.0858839369193395E-7</v>
      </c>
      <c r="D12683" s="8"/>
    </row>
    <row r="12684" spans="1:4" hidden="1" x14ac:dyDescent="0.2">
      <c r="A12684" s="4" t="s">
        <v>772131</v>
      </c>
      <c r="B12684" s="11">
        <v>10000</v>
      </c>
      <c r="C12684" s="5">
        <v>2.0858839369193395E-7</v>
      </c>
      <c r="D12684" s="8"/>
    </row>
    <row r="12685" spans="1:4" hidden="1" x14ac:dyDescent="0.2">
      <c r="A12685" s="4" t="s">
        <v>784515</v>
      </c>
      <c r="B12685" s="11">
        <v>10000</v>
      </c>
      <c r="C12685" s="5">
        <v>2.0858839369193395E-7</v>
      </c>
      <c r="D12685" s="8"/>
    </row>
    <row r="12686" spans="1:4" hidden="1" x14ac:dyDescent="0.2">
      <c r="A12686" s="4" t="s">
        <v>758774</v>
      </c>
      <c r="B12686" s="11">
        <v>10000</v>
      </c>
      <c r="C12686" s="5">
        <v>2.0858839369193395E-7</v>
      </c>
      <c r="D12686" s="8"/>
    </row>
    <row r="12687" spans="1:4" hidden="1" x14ac:dyDescent="0.2">
      <c r="A12687" s="4" t="s">
        <v>778477</v>
      </c>
      <c r="B12687" s="11">
        <v>10000</v>
      </c>
      <c r="C12687" s="5">
        <v>2.0858839369193395E-7</v>
      </c>
      <c r="D12687" s="8"/>
    </row>
    <row r="12688" spans="1:4" hidden="1" x14ac:dyDescent="0.2">
      <c r="A12688" s="4" t="s">
        <v>770526</v>
      </c>
      <c r="B12688" s="11">
        <v>10000</v>
      </c>
      <c r="C12688" s="5">
        <v>2.0858839369193395E-7</v>
      </c>
      <c r="D12688" s="8"/>
    </row>
    <row r="12689" spans="1:4" hidden="1" x14ac:dyDescent="0.2">
      <c r="A12689" s="4" t="s">
        <v>762955</v>
      </c>
      <c r="B12689" s="11">
        <v>10000</v>
      </c>
      <c r="C12689" s="5">
        <v>2.0858839369193395E-7</v>
      </c>
      <c r="D12689" s="8"/>
    </row>
    <row r="12690" spans="1:4" hidden="1" x14ac:dyDescent="0.2">
      <c r="A12690" s="4" t="s">
        <v>769895</v>
      </c>
      <c r="B12690" s="11">
        <v>10000</v>
      </c>
      <c r="C12690" s="5">
        <v>2.0858839369193395E-7</v>
      </c>
      <c r="D12690" s="8"/>
    </row>
    <row r="12691" spans="1:4" hidden="1" x14ac:dyDescent="0.2">
      <c r="A12691" s="4" t="s">
        <v>778148</v>
      </c>
      <c r="B12691" s="11">
        <v>10000</v>
      </c>
      <c r="C12691" s="5">
        <v>2.0858839369193395E-7</v>
      </c>
      <c r="D12691" s="8"/>
    </row>
    <row r="12692" spans="1:4" hidden="1" x14ac:dyDescent="0.2">
      <c r="A12692" s="4" t="s">
        <v>625171</v>
      </c>
      <c r="B12692" s="11">
        <v>10000</v>
      </c>
      <c r="C12692" s="5">
        <v>2.0858839369193395E-7</v>
      </c>
      <c r="D12692" s="8"/>
    </row>
    <row r="12693" spans="1:4" hidden="1" x14ac:dyDescent="0.2">
      <c r="A12693" s="4" t="s">
        <v>777732</v>
      </c>
      <c r="B12693" s="11">
        <v>10000</v>
      </c>
      <c r="C12693" s="5">
        <v>2.0858839369193395E-7</v>
      </c>
      <c r="D12693" s="8"/>
    </row>
    <row r="12694" spans="1:4" hidden="1" x14ac:dyDescent="0.2">
      <c r="A12694" s="4" t="s">
        <v>773697</v>
      </c>
      <c r="B12694" s="11">
        <v>10000</v>
      </c>
      <c r="C12694" s="5">
        <v>2.0858839369193395E-7</v>
      </c>
      <c r="D12694" s="8"/>
    </row>
    <row r="12695" spans="1:4" hidden="1" x14ac:dyDescent="0.2">
      <c r="A12695" s="4" t="s">
        <v>772237</v>
      </c>
      <c r="B12695" s="11">
        <v>10000</v>
      </c>
      <c r="C12695" s="5">
        <v>2.0858839369193395E-7</v>
      </c>
      <c r="D12695" s="8"/>
    </row>
    <row r="12696" spans="1:4" hidden="1" x14ac:dyDescent="0.2">
      <c r="A12696" s="4" t="s">
        <v>782340</v>
      </c>
      <c r="B12696" s="11">
        <v>10000</v>
      </c>
      <c r="C12696" s="5">
        <v>2.0858839369193395E-7</v>
      </c>
      <c r="D12696" s="8"/>
    </row>
    <row r="12697" spans="1:4" hidden="1" x14ac:dyDescent="0.2">
      <c r="A12697" s="4" t="s">
        <v>782084</v>
      </c>
      <c r="B12697" s="11">
        <v>10000</v>
      </c>
      <c r="C12697" s="5">
        <v>2.0858839369193395E-7</v>
      </c>
      <c r="D12697" s="8"/>
    </row>
    <row r="12698" spans="1:4" hidden="1" x14ac:dyDescent="0.2">
      <c r="A12698" s="4" t="s">
        <v>785474</v>
      </c>
      <c r="B12698" s="11">
        <v>10000</v>
      </c>
      <c r="C12698" s="5">
        <v>2.0858839369193395E-7</v>
      </c>
      <c r="D12698" s="8"/>
    </row>
    <row r="12699" spans="1:4" hidden="1" x14ac:dyDescent="0.2">
      <c r="A12699" s="4" t="s">
        <v>769092</v>
      </c>
      <c r="B12699" s="11">
        <v>10000</v>
      </c>
      <c r="C12699" s="5">
        <v>2.0858839369193395E-7</v>
      </c>
      <c r="D12699" s="8"/>
    </row>
    <row r="12700" spans="1:4" hidden="1" x14ac:dyDescent="0.2">
      <c r="A12700" s="4" t="s">
        <v>782663</v>
      </c>
      <c r="B12700" s="11">
        <v>10000</v>
      </c>
      <c r="C12700" s="5">
        <v>2.0858839369193395E-7</v>
      </c>
      <c r="D12700" s="8"/>
    </row>
    <row r="12701" spans="1:4" hidden="1" x14ac:dyDescent="0.2">
      <c r="A12701" s="4" t="s">
        <v>784696</v>
      </c>
      <c r="B12701" s="11">
        <v>10000</v>
      </c>
      <c r="C12701" s="5">
        <v>2.0858839369193395E-7</v>
      </c>
      <c r="D12701" s="8"/>
    </row>
    <row r="12702" spans="1:4" hidden="1" x14ac:dyDescent="0.2">
      <c r="A12702" s="4" t="s">
        <v>778163</v>
      </c>
      <c r="B12702" s="11">
        <v>10000</v>
      </c>
      <c r="C12702" s="5">
        <v>2.0858839369193395E-7</v>
      </c>
      <c r="D12702" s="8"/>
    </row>
    <row r="12703" spans="1:4" hidden="1" x14ac:dyDescent="0.2">
      <c r="A12703" s="4" t="s">
        <v>771597</v>
      </c>
      <c r="B12703" s="11">
        <v>10000</v>
      </c>
      <c r="C12703" s="5">
        <v>2.0858839369193395E-7</v>
      </c>
      <c r="D12703" s="8"/>
    </row>
    <row r="12704" spans="1:4" hidden="1" x14ac:dyDescent="0.2">
      <c r="A12704" s="4" t="s">
        <v>782661</v>
      </c>
      <c r="B12704" s="11">
        <v>10000</v>
      </c>
      <c r="C12704" s="5">
        <v>2.0858839369193395E-7</v>
      </c>
      <c r="D12704" s="8"/>
    </row>
    <row r="12705" spans="1:4" hidden="1" x14ac:dyDescent="0.2">
      <c r="A12705" s="4" t="s">
        <v>769748</v>
      </c>
      <c r="B12705" s="11">
        <v>10000</v>
      </c>
      <c r="C12705" s="5">
        <v>2.0858839369193395E-7</v>
      </c>
      <c r="D12705" s="8"/>
    </row>
    <row r="12706" spans="1:4" hidden="1" x14ac:dyDescent="0.2">
      <c r="A12706" s="4" t="s">
        <v>783834</v>
      </c>
      <c r="B12706" s="11">
        <v>10000</v>
      </c>
      <c r="C12706" s="5">
        <v>2.0858839369193395E-7</v>
      </c>
      <c r="D12706" s="8"/>
    </row>
    <row r="12707" spans="1:4" hidden="1" x14ac:dyDescent="0.2">
      <c r="A12707" s="4" t="s">
        <v>761596</v>
      </c>
      <c r="B12707" s="11">
        <v>10000</v>
      </c>
      <c r="C12707" s="5">
        <v>2.0858839369193395E-7</v>
      </c>
      <c r="D12707" s="8"/>
    </row>
    <row r="12708" spans="1:4" hidden="1" x14ac:dyDescent="0.2">
      <c r="A12708" s="4" t="s">
        <v>779749</v>
      </c>
      <c r="B12708" s="11">
        <v>10000</v>
      </c>
      <c r="C12708" s="5">
        <v>2.0858839369193395E-7</v>
      </c>
      <c r="D12708" s="8"/>
    </row>
    <row r="12709" spans="1:4" hidden="1" x14ac:dyDescent="0.2">
      <c r="A12709" s="4" t="s">
        <v>782017</v>
      </c>
      <c r="B12709" s="11">
        <v>10000</v>
      </c>
      <c r="C12709" s="5">
        <v>2.0858839369193395E-7</v>
      </c>
      <c r="D12709" s="8"/>
    </row>
    <row r="12710" spans="1:4" hidden="1" x14ac:dyDescent="0.2">
      <c r="A12710" s="4" t="s">
        <v>764735</v>
      </c>
      <c r="B12710" s="11">
        <v>10000</v>
      </c>
      <c r="C12710" s="5">
        <v>2.0858839369193395E-7</v>
      </c>
      <c r="D12710" s="8"/>
    </row>
    <row r="12711" spans="1:4" hidden="1" x14ac:dyDescent="0.2">
      <c r="A12711" s="4" t="s">
        <v>779519</v>
      </c>
      <c r="B12711" s="11">
        <v>10000</v>
      </c>
      <c r="C12711" s="5">
        <v>2.0858839369193395E-7</v>
      </c>
      <c r="D12711" s="8"/>
    </row>
    <row r="12712" spans="1:4" hidden="1" x14ac:dyDescent="0.2">
      <c r="A12712" s="4" t="s">
        <v>783033</v>
      </c>
      <c r="B12712" s="11">
        <v>10000</v>
      </c>
      <c r="C12712" s="5">
        <v>2.0858839369193395E-7</v>
      </c>
      <c r="D12712" s="8"/>
    </row>
    <row r="12713" spans="1:4" hidden="1" x14ac:dyDescent="0.2">
      <c r="A12713" s="4" t="s">
        <v>779719</v>
      </c>
      <c r="B12713" s="11">
        <v>10000</v>
      </c>
      <c r="C12713" s="5">
        <v>2.0858839369193395E-7</v>
      </c>
      <c r="D12713" s="8"/>
    </row>
    <row r="12714" spans="1:4" hidden="1" x14ac:dyDescent="0.2">
      <c r="A12714" s="4" t="s">
        <v>761671</v>
      </c>
      <c r="B12714" s="11">
        <v>10000</v>
      </c>
      <c r="C12714" s="5">
        <v>2.0858839369193395E-7</v>
      </c>
      <c r="D12714" s="8"/>
    </row>
    <row r="12715" spans="1:4" hidden="1" x14ac:dyDescent="0.2">
      <c r="A12715" s="4" t="s">
        <v>783001</v>
      </c>
      <c r="B12715" s="11">
        <v>10000</v>
      </c>
      <c r="C12715" s="5">
        <v>2.0858839369193395E-7</v>
      </c>
      <c r="D12715" s="8"/>
    </row>
    <row r="12716" spans="1:4" hidden="1" x14ac:dyDescent="0.2">
      <c r="A12716" s="4" t="s">
        <v>773716</v>
      </c>
      <c r="B12716" s="11">
        <v>10000</v>
      </c>
      <c r="C12716" s="5">
        <v>2.0858839369193395E-7</v>
      </c>
      <c r="D12716" s="8"/>
    </row>
    <row r="12717" spans="1:4" hidden="1" x14ac:dyDescent="0.2">
      <c r="A12717" s="4" t="s">
        <v>782963</v>
      </c>
      <c r="B12717" s="11">
        <v>10000</v>
      </c>
      <c r="C12717" s="5">
        <v>2.0858839369193395E-7</v>
      </c>
      <c r="D12717" s="8"/>
    </row>
    <row r="12718" spans="1:4" hidden="1" x14ac:dyDescent="0.2">
      <c r="A12718" s="4" t="s">
        <v>775176</v>
      </c>
      <c r="B12718" s="11">
        <v>10000</v>
      </c>
      <c r="C12718" s="5">
        <v>2.0858839369193395E-7</v>
      </c>
      <c r="D12718" s="8"/>
    </row>
    <row r="12719" spans="1:4" hidden="1" x14ac:dyDescent="0.2">
      <c r="A12719" s="4" t="s">
        <v>769023</v>
      </c>
      <c r="B12719" s="11">
        <v>10000</v>
      </c>
      <c r="C12719" s="5">
        <v>2.0858839369193395E-7</v>
      </c>
      <c r="D12719" s="8"/>
    </row>
    <row r="12720" spans="1:4" hidden="1" x14ac:dyDescent="0.2">
      <c r="A12720" s="4" t="s">
        <v>779559</v>
      </c>
      <c r="B12720" s="11">
        <v>10000</v>
      </c>
      <c r="C12720" s="5">
        <v>2.0858839369193395E-7</v>
      </c>
      <c r="D12720" s="8"/>
    </row>
    <row r="12721" spans="1:4" hidden="1" x14ac:dyDescent="0.2">
      <c r="A12721" s="4" t="s">
        <v>781539</v>
      </c>
      <c r="B12721" s="11">
        <v>10000</v>
      </c>
      <c r="C12721" s="5">
        <v>2.0858839369193395E-7</v>
      </c>
      <c r="D12721" s="8"/>
    </row>
    <row r="12722" spans="1:4" hidden="1" x14ac:dyDescent="0.2">
      <c r="A12722" s="4" t="s">
        <v>782583</v>
      </c>
      <c r="B12722" s="11">
        <v>10000</v>
      </c>
      <c r="C12722" s="5">
        <v>2.0858839369193395E-7</v>
      </c>
      <c r="D12722" s="8"/>
    </row>
    <row r="12723" spans="1:4" hidden="1" x14ac:dyDescent="0.2">
      <c r="A12723" s="4" t="s">
        <v>783403</v>
      </c>
      <c r="B12723" s="11">
        <v>10000</v>
      </c>
      <c r="C12723" s="5">
        <v>2.0858839369193395E-7</v>
      </c>
      <c r="D12723" s="8"/>
    </row>
    <row r="12724" spans="1:4" hidden="1" x14ac:dyDescent="0.2">
      <c r="A12724" s="4" t="s">
        <v>765550</v>
      </c>
      <c r="B12724" s="11">
        <v>10000</v>
      </c>
      <c r="C12724" s="5">
        <v>2.0858839369193395E-7</v>
      </c>
      <c r="D12724" s="8"/>
    </row>
    <row r="12725" spans="1:4" hidden="1" x14ac:dyDescent="0.2">
      <c r="A12725" s="4" t="s">
        <v>767831</v>
      </c>
      <c r="B12725" s="11">
        <v>10000</v>
      </c>
      <c r="C12725" s="5">
        <v>2.0858839369193395E-7</v>
      </c>
      <c r="D12725" s="8"/>
    </row>
    <row r="12726" spans="1:4" hidden="1" x14ac:dyDescent="0.2">
      <c r="A12726" s="4" t="s">
        <v>770384</v>
      </c>
      <c r="B12726" s="11">
        <v>10000</v>
      </c>
      <c r="C12726" s="5">
        <v>2.0858839369193395E-7</v>
      </c>
      <c r="D12726" s="8"/>
    </row>
    <row r="12727" spans="1:4" hidden="1" x14ac:dyDescent="0.2">
      <c r="A12727" s="4" t="s">
        <v>772690</v>
      </c>
      <c r="B12727" s="11">
        <v>10000</v>
      </c>
      <c r="C12727" s="5">
        <v>2.0858839369193395E-7</v>
      </c>
      <c r="D12727" s="8"/>
    </row>
    <row r="12728" spans="1:4" hidden="1" x14ac:dyDescent="0.2">
      <c r="A12728" s="4" t="s">
        <v>765051</v>
      </c>
      <c r="B12728" s="11">
        <v>10000</v>
      </c>
      <c r="C12728" s="5">
        <v>2.0858839369193395E-7</v>
      </c>
      <c r="D12728" s="8"/>
    </row>
    <row r="12729" spans="1:4" hidden="1" x14ac:dyDescent="0.2">
      <c r="A12729" s="4" t="s">
        <v>784152</v>
      </c>
      <c r="B12729" s="11">
        <v>10000</v>
      </c>
      <c r="C12729" s="5">
        <v>2.0858839369193395E-7</v>
      </c>
      <c r="D12729" s="8"/>
    </row>
    <row r="12730" spans="1:4" hidden="1" x14ac:dyDescent="0.2">
      <c r="A12730" s="4" t="s">
        <v>785110</v>
      </c>
      <c r="B12730" s="11">
        <v>10000</v>
      </c>
      <c r="C12730" s="5">
        <v>2.0858839369193395E-7</v>
      </c>
      <c r="D12730" s="8"/>
    </row>
    <row r="12731" spans="1:4" hidden="1" x14ac:dyDescent="0.2">
      <c r="A12731" s="4" t="s">
        <v>776422</v>
      </c>
      <c r="B12731" s="11">
        <v>10000</v>
      </c>
      <c r="C12731" s="5">
        <v>2.0858839369193395E-7</v>
      </c>
      <c r="D12731" s="8"/>
    </row>
    <row r="12732" spans="1:4" hidden="1" x14ac:dyDescent="0.2">
      <c r="A12732" s="4" t="s">
        <v>775659</v>
      </c>
      <c r="B12732" s="11">
        <v>10000</v>
      </c>
      <c r="C12732" s="5">
        <v>2.0858839369193395E-7</v>
      </c>
      <c r="D12732" s="8"/>
    </row>
    <row r="12733" spans="1:4" hidden="1" x14ac:dyDescent="0.2">
      <c r="A12733" s="4" t="s">
        <v>785125</v>
      </c>
      <c r="B12733" s="11">
        <v>10000</v>
      </c>
      <c r="C12733" s="5">
        <v>2.0858839369193395E-7</v>
      </c>
      <c r="D12733" s="8"/>
    </row>
    <row r="12734" spans="1:4" hidden="1" x14ac:dyDescent="0.2">
      <c r="A12734" s="4" t="s">
        <v>779326</v>
      </c>
      <c r="B12734" s="11">
        <v>10000</v>
      </c>
      <c r="C12734" s="5">
        <v>2.0858839369193395E-7</v>
      </c>
      <c r="D12734" s="8"/>
    </row>
    <row r="12735" spans="1:4" hidden="1" x14ac:dyDescent="0.2">
      <c r="A12735" s="4" t="s">
        <v>784106</v>
      </c>
      <c r="B12735" s="11">
        <v>10000</v>
      </c>
      <c r="C12735" s="5">
        <v>2.0858839369193395E-7</v>
      </c>
      <c r="D12735" s="8"/>
    </row>
    <row r="12736" spans="1:4" hidden="1" x14ac:dyDescent="0.2">
      <c r="A12736" s="4" t="s">
        <v>781126</v>
      </c>
      <c r="B12736" s="11">
        <v>10000</v>
      </c>
      <c r="C12736" s="5">
        <v>2.0858839369193395E-7</v>
      </c>
      <c r="D12736" s="8"/>
    </row>
    <row r="12737" spans="1:4" hidden="1" x14ac:dyDescent="0.2">
      <c r="A12737" s="4" t="s">
        <v>785208</v>
      </c>
      <c r="B12737" s="11">
        <v>10000</v>
      </c>
      <c r="C12737" s="5">
        <v>2.0858839369193395E-7</v>
      </c>
      <c r="D12737" s="8"/>
    </row>
    <row r="12738" spans="1:4" hidden="1" x14ac:dyDescent="0.2">
      <c r="A12738" s="4" t="s">
        <v>781559</v>
      </c>
      <c r="B12738" s="11">
        <v>10000</v>
      </c>
      <c r="C12738" s="5">
        <v>2.0858839369193395E-7</v>
      </c>
      <c r="D12738" s="8"/>
    </row>
    <row r="12739" spans="1:4" hidden="1" x14ac:dyDescent="0.2">
      <c r="A12739" s="4" t="s">
        <v>776015</v>
      </c>
      <c r="B12739" s="11">
        <v>10000</v>
      </c>
      <c r="C12739" s="5">
        <v>2.0858839369193395E-7</v>
      </c>
      <c r="D12739" s="8"/>
    </row>
    <row r="12740" spans="1:4" hidden="1" x14ac:dyDescent="0.2">
      <c r="A12740" s="4" t="s">
        <v>768447</v>
      </c>
      <c r="B12740" s="11">
        <v>10000</v>
      </c>
      <c r="C12740" s="5">
        <v>2.0858839369193395E-7</v>
      </c>
      <c r="D12740" s="8"/>
    </row>
    <row r="12741" spans="1:4" hidden="1" x14ac:dyDescent="0.2">
      <c r="A12741" s="4" t="s">
        <v>785280</v>
      </c>
      <c r="B12741" s="11">
        <v>10000</v>
      </c>
      <c r="C12741" s="5">
        <v>2.0858839369193395E-7</v>
      </c>
      <c r="D12741" s="8"/>
    </row>
    <row r="12742" spans="1:4" hidden="1" x14ac:dyDescent="0.2">
      <c r="A12742" s="4" t="s">
        <v>770988</v>
      </c>
      <c r="B12742" s="11">
        <v>10000</v>
      </c>
      <c r="C12742" s="5">
        <v>2.0858839369193395E-7</v>
      </c>
      <c r="D12742" s="8"/>
    </row>
    <row r="12743" spans="1:4" hidden="1" x14ac:dyDescent="0.2">
      <c r="A12743" s="4" t="s">
        <v>779345</v>
      </c>
      <c r="B12743" s="11">
        <v>10000</v>
      </c>
      <c r="C12743" s="5">
        <v>2.0858839369193395E-7</v>
      </c>
      <c r="D12743" s="8"/>
    </row>
    <row r="12744" spans="1:4" hidden="1" x14ac:dyDescent="0.2">
      <c r="A12744" s="4" t="s">
        <v>780092</v>
      </c>
      <c r="B12744" s="11">
        <v>10000</v>
      </c>
      <c r="C12744" s="5">
        <v>2.0858839369193395E-7</v>
      </c>
      <c r="D12744" s="8"/>
    </row>
    <row r="12745" spans="1:4" hidden="1" x14ac:dyDescent="0.2">
      <c r="A12745" s="4" t="s">
        <v>784109</v>
      </c>
      <c r="B12745" s="11">
        <v>10000</v>
      </c>
      <c r="C12745" s="5">
        <v>2.0858839369193395E-7</v>
      </c>
      <c r="D12745" s="8"/>
    </row>
    <row r="12746" spans="1:4" hidden="1" x14ac:dyDescent="0.2">
      <c r="A12746" s="4" t="s">
        <v>765229</v>
      </c>
      <c r="B12746" s="11">
        <v>10000</v>
      </c>
      <c r="C12746" s="5">
        <v>2.0858839369193395E-7</v>
      </c>
      <c r="D12746" s="8"/>
    </row>
    <row r="12747" spans="1:4" hidden="1" x14ac:dyDescent="0.2">
      <c r="A12747" s="4" t="s">
        <v>782966</v>
      </c>
      <c r="B12747" s="11">
        <v>10000</v>
      </c>
      <c r="C12747" s="5">
        <v>2.0858839369193395E-7</v>
      </c>
      <c r="D12747" s="8"/>
    </row>
    <row r="12748" spans="1:4" hidden="1" x14ac:dyDescent="0.2">
      <c r="A12748" s="4" t="s">
        <v>774123</v>
      </c>
      <c r="B12748" s="11">
        <v>10000</v>
      </c>
      <c r="C12748" s="5">
        <v>2.0858839369193395E-7</v>
      </c>
      <c r="D12748" s="8"/>
    </row>
    <row r="12749" spans="1:4" hidden="1" x14ac:dyDescent="0.2">
      <c r="A12749" s="4" t="s">
        <v>778725</v>
      </c>
      <c r="B12749" s="11">
        <v>10000</v>
      </c>
      <c r="C12749" s="5">
        <v>2.0858839369193395E-7</v>
      </c>
      <c r="D12749" s="8"/>
    </row>
    <row r="12750" spans="1:4" hidden="1" x14ac:dyDescent="0.2">
      <c r="A12750" s="4" t="s">
        <v>775691</v>
      </c>
      <c r="B12750" s="11">
        <v>10000</v>
      </c>
      <c r="C12750" s="5">
        <v>2.0858839369193395E-7</v>
      </c>
      <c r="D12750" s="8"/>
    </row>
    <row r="12751" spans="1:4" hidden="1" x14ac:dyDescent="0.2">
      <c r="A12751" s="4" t="s">
        <v>776202</v>
      </c>
      <c r="B12751" s="11">
        <v>10000</v>
      </c>
      <c r="C12751" s="5">
        <v>2.0858839369193395E-7</v>
      </c>
      <c r="D12751" s="8"/>
    </row>
    <row r="12752" spans="1:4" hidden="1" x14ac:dyDescent="0.2">
      <c r="A12752" s="4" t="s">
        <v>765538</v>
      </c>
      <c r="B12752" s="11">
        <v>10000</v>
      </c>
      <c r="C12752" s="5">
        <v>2.0858839369193395E-7</v>
      </c>
      <c r="D12752" s="8"/>
    </row>
    <row r="12753" spans="1:4" hidden="1" x14ac:dyDescent="0.2">
      <c r="A12753" s="4" t="s">
        <v>779507</v>
      </c>
      <c r="B12753" s="11">
        <v>10000</v>
      </c>
      <c r="C12753" s="5">
        <v>2.0858839369193395E-7</v>
      </c>
      <c r="D12753" s="8"/>
    </row>
    <row r="12754" spans="1:4" hidden="1" x14ac:dyDescent="0.2">
      <c r="A12754" s="4" t="s">
        <v>769353</v>
      </c>
      <c r="B12754" s="11">
        <v>10000</v>
      </c>
      <c r="C12754" s="5">
        <v>2.0858839369193395E-7</v>
      </c>
      <c r="D12754" s="8"/>
    </row>
    <row r="12755" spans="1:4" hidden="1" x14ac:dyDescent="0.2">
      <c r="A12755" s="4" t="s">
        <v>764876</v>
      </c>
      <c r="B12755" s="11">
        <v>10000</v>
      </c>
      <c r="C12755" s="5">
        <v>2.0858839369193395E-7</v>
      </c>
      <c r="D12755" s="8"/>
    </row>
    <row r="12756" spans="1:4" hidden="1" x14ac:dyDescent="0.2">
      <c r="A12756" s="4" t="s">
        <v>779253</v>
      </c>
      <c r="B12756" s="11">
        <v>10000</v>
      </c>
      <c r="C12756" s="5">
        <v>2.0858839369193395E-7</v>
      </c>
      <c r="D12756" s="8"/>
    </row>
    <row r="12757" spans="1:4" hidden="1" x14ac:dyDescent="0.2">
      <c r="A12757" s="4" t="s">
        <v>766465</v>
      </c>
      <c r="B12757" s="11">
        <v>10000</v>
      </c>
      <c r="C12757" s="5">
        <v>2.0858839369193395E-7</v>
      </c>
      <c r="D12757" s="8"/>
    </row>
    <row r="12758" spans="1:4" hidden="1" x14ac:dyDescent="0.2">
      <c r="A12758" s="4" t="s">
        <v>780025</v>
      </c>
      <c r="B12758" s="11">
        <v>10000</v>
      </c>
      <c r="C12758" s="5">
        <v>2.0858839369193395E-7</v>
      </c>
      <c r="D12758" s="8"/>
    </row>
    <row r="12759" spans="1:4" hidden="1" x14ac:dyDescent="0.2">
      <c r="A12759" s="4" t="s">
        <v>767607</v>
      </c>
      <c r="B12759" s="11">
        <v>10000</v>
      </c>
      <c r="C12759" s="5">
        <v>2.0858839369193395E-7</v>
      </c>
      <c r="D12759" s="8"/>
    </row>
    <row r="12760" spans="1:4" hidden="1" x14ac:dyDescent="0.2">
      <c r="A12760" s="4" t="s">
        <v>776822</v>
      </c>
      <c r="B12760" s="11">
        <v>10000</v>
      </c>
      <c r="C12760" s="5">
        <v>2.0858839369193395E-7</v>
      </c>
      <c r="D12760" s="8"/>
    </row>
    <row r="12761" spans="1:4" hidden="1" x14ac:dyDescent="0.2">
      <c r="A12761" s="4" t="s">
        <v>783953</v>
      </c>
      <c r="B12761" s="11">
        <v>10000</v>
      </c>
      <c r="C12761" s="5">
        <v>2.0858839369193395E-7</v>
      </c>
      <c r="D12761" s="8"/>
    </row>
    <row r="12762" spans="1:4" hidden="1" x14ac:dyDescent="0.2">
      <c r="A12762" s="4" t="s">
        <v>785069</v>
      </c>
      <c r="B12762" s="11">
        <v>10000</v>
      </c>
      <c r="C12762" s="5">
        <v>2.0858839369193395E-7</v>
      </c>
      <c r="D12762" s="8"/>
    </row>
    <row r="12763" spans="1:4" hidden="1" x14ac:dyDescent="0.2">
      <c r="A12763" s="4" t="s">
        <v>774149</v>
      </c>
      <c r="B12763" s="11">
        <v>10000</v>
      </c>
      <c r="C12763" s="5">
        <v>2.0858839369193395E-7</v>
      </c>
      <c r="D12763" s="8"/>
    </row>
    <row r="12764" spans="1:4" hidden="1" x14ac:dyDescent="0.2">
      <c r="A12764" s="4" t="s">
        <v>782212</v>
      </c>
      <c r="B12764" s="11">
        <v>10000</v>
      </c>
      <c r="C12764" s="5">
        <v>2.0858839369193395E-7</v>
      </c>
      <c r="D12764" s="8"/>
    </row>
    <row r="12765" spans="1:4" hidden="1" x14ac:dyDescent="0.2">
      <c r="A12765" s="4" t="s">
        <v>785278</v>
      </c>
      <c r="B12765" s="11">
        <v>10000</v>
      </c>
      <c r="C12765" s="5">
        <v>2.0858839369193395E-7</v>
      </c>
      <c r="D12765" s="8"/>
    </row>
    <row r="12766" spans="1:4" hidden="1" x14ac:dyDescent="0.2">
      <c r="A12766" s="4" t="s">
        <v>772195</v>
      </c>
      <c r="B12766" s="11">
        <v>10000</v>
      </c>
      <c r="C12766" s="5">
        <v>2.0858839369193395E-7</v>
      </c>
      <c r="D12766" s="8"/>
    </row>
    <row r="12767" spans="1:4" hidden="1" x14ac:dyDescent="0.2">
      <c r="A12767" s="4" t="s">
        <v>778655</v>
      </c>
      <c r="B12767" s="11">
        <v>10000</v>
      </c>
      <c r="C12767" s="5">
        <v>2.0858839369193395E-7</v>
      </c>
      <c r="D12767" s="8"/>
    </row>
    <row r="12768" spans="1:4" hidden="1" x14ac:dyDescent="0.2">
      <c r="A12768" s="4" t="s">
        <v>785441</v>
      </c>
      <c r="B12768" s="11">
        <v>10000</v>
      </c>
      <c r="C12768" s="5">
        <v>2.0858839369193395E-7</v>
      </c>
      <c r="D12768" s="8"/>
    </row>
    <row r="12769" spans="1:4" hidden="1" x14ac:dyDescent="0.2">
      <c r="A12769" s="4" t="s">
        <v>760833</v>
      </c>
      <c r="B12769" s="11">
        <v>10000</v>
      </c>
      <c r="C12769" s="5">
        <v>2.0858839369193395E-7</v>
      </c>
      <c r="D12769" s="8"/>
    </row>
    <row r="12770" spans="1:4" hidden="1" x14ac:dyDescent="0.2">
      <c r="A12770" s="4" t="s">
        <v>776829</v>
      </c>
      <c r="B12770" s="11">
        <v>10000</v>
      </c>
      <c r="C12770" s="5">
        <v>2.0858839369193395E-7</v>
      </c>
      <c r="D12770" s="8"/>
    </row>
    <row r="12771" spans="1:4" hidden="1" x14ac:dyDescent="0.2">
      <c r="A12771" s="4" t="s">
        <v>778344</v>
      </c>
      <c r="B12771" s="11">
        <v>10000</v>
      </c>
      <c r="C12771" s="5">
        <v>2.0858839369193395E-7</v>
      </c>
      <c r="D12771" s="8"/>
    </row>
    <row r="12772" spans="1:4" hidden="1" x14ac:dyDescent="0.2">
      <c r="A12772" s="4" t="s">
        <v>777851</v>
      </c>
      <c r="B12772" s="11">
        <v>10000</v>
      </c>
      <c r="C12772" s="5">
        <v>2.0858839369193395E-7</v>
      </c>
      <c r="D12772" s="8"/>
    </row>
    <row r="12773" spans="1:4" hidden="1" x14ac:dyDescent="0.2">
      <c r="A12773" s="4" t="s">
        <v>758539</v>
      </c>
      <c r="B12773" s="11">
        <v>10000</v>
      </c>
      <c r="C12773" s="5">
        <v>2.0858839369193395E-7</v>
      </c>
      <c r="D12773" s="8"/>
    </row>
    <row r="12774" spans="1:4" hidden="1" x14ac:dyDescent="0.2">
      <c r="A12774" s="4" t="s">
        <v>771507</v>
      </c>
      <c r="B12774" s="11">
        <v>10000</v>
      </c>
      <c r="C12774" s="5">
        <v>2.0858839369193395E-7</v>
      </c>
      <c r="D12774" s="8"/>
    </row>
    <row r="12775" spans="1:4" hidden="1" x14ac:dyDescent="0.2">
      <c r="A12775" s="4" t="s">
        <v>779571</v>
      </c>
      <c r="B12775" s="11">
        <v>10000</v>
      </c>
      <c r="C12775" s="5">
        <v>2.0858839369193395E-7</v>
      </c>
      <c r="D12775" s="8"/>
    </row>
    <row r="12776" spans="1:4" hidden="1" x14ac:dyDescent="0.2">
      <c r="A12776" s="4" t="s">
        <v>761997</v>
      </c>
      <c r="B12776" s="11">
        <v>10000</v>
      </c>
      <c r="C12776" s="5">
        <v>2.0858839369193395E-7</v>
      </c>
      <c r="D12776" s="8"/>
    </row>
    <row r="12777" spans="1:4" hidden="1" x14ac:dyDescent="0.2">
      <c r="A12777" s="4" t="s">
        <v>777680</v>
      </c>
      <c r="B12777" s="11">
        <v>10000</v>
      </c>
      <c r="C12777" s="5">
        <v>2.0858839369193395E-7</v>
      </c>
      <c r="D12777" s="8"/>
    </row>
    <row r="12778" spans="1:4" hidden="1" x14ac:dyDescent="0.2">
      <c r="A12778" s="4" t="s">
        <v>781119</v>
      </c>
      <c r="B12778" s="11">
        <v>10000</v>
      </c>
      <c r="C12778" s="5">
        <v>2.0858839369193395E-7</v>
      </c>
      <c r="D12778" s="8"/>
    </row>
    <row r="12779" spans="1:4" hidden="1" x14ac:dyDescent="0.2">
      <c r="A12779" s="4" t="s">
        <v>777716</v>
      </c>
      <c r="B12779" s="11">
        <v>10000</v>
      </c>
      <c r="C12779" s="5">
        <v>2.0858839369193395E-7</v>
      </c>
      <c r="D12779" s="8"/>
    </row>
    <row r="12780" spans="1:4" hidden="1" x14ac:dyDescent="0.2">
      <c r="A12780" s="4" t="s">
        <v>782964</v>
      </c>
      <c r="B12780" s="11">
        <v>10000</v>
      </c>
      <c r="C12780" s="5">
        <v>2.0858839369193395E-7</v>
      </c>
      <c r="D12780" s="8"/>
    </row>
    <row r="12781" spans="1:4" hidden="1" x14ac:dyDescent="0.2">
      <c r="A12781" s="4" t="s">
        <v>777798</v>
      </c>
      <c r="B12781" s="11">
        <v>10000</v>
      </c>
      <c r="C12781" s="5">
        <v>2.0858839369193395E-7</v>
      </c>
      <c r="D12781" s="8"/>
    </row>
    <row r="12782" spans="1:4" hidden="1" x14ac:dyDescent="0.2">
      <c r="A12782" s="4" t="s">
        <v>769894</v>
      </c>
      <c r="B12782" s="11">
        <v>10000</v>
      </c>
      <c r="C12782" s="5">
        <v>2.0858839369193395E-7</v>
      </c>
      <c r="D12782" s="8"/>
    </row>
    <row r="12783" spans="1:4" hidden="1" x14ac:dyDescent="0.2">
      <c r="A12783" s="4" t="s">
        <v>783084</v>
      </c>
      <c r="B12783" s="11">
        <v>10000</v>
      </c>
      <c r="C12783" s="5">
        <v>2.0858839369193395E-7</v>
      </c>
      <c r="D12783" s="8"/>
    </row>
    <row r="12784" spans="1:4" hidden="1" x14ac:dyDescent="0.2">
      <c r="A12784" s="4" t="s">
        <v>761802</v>
      </c>
      <c r="B12784" s="11">
        <v>10000</v>
      </c>
      <c r="C12784" s="5">
        <v>2.0858839369193395E-7</v>
      </c>
      <c r="D12784" s="8"/>
    </row>
    <row r="12785" spans="1:4" hidden="1" x14ac:dyDescent="0.2">
      <c r="A12785" s="4" t="s">
        <v>782628</v>
      </c>
      <c r="B12785" s="11">
        <v>10000</v>
      </c>
      <c r="C12785" s="5">
        <v>2.0858839369193395E-7</v>
      </c>
      <c r="D12785" s="8"/>
    </row>
    <row r="12786" spans="1:4" hidden="1" x14ac:dyDescent="0.2">
      <c r="A12786" s="4" t="s">
        <v>779052</v>
      </c>
      <c r="B12786" s="11">
        <v>10000</v>
      </c>
      <c r="C12786" s="5">
        <v>2.0858839369193395E-7</v>
      </c>
      <c r="D12786" s="8"/>
    </row>
    <row r="12787" spans="1:4" hidden="1" x14ac:dyDescent="0.2">
      <c r="A12787" s="4" t="s">
        <v>781459</v>
      </c>
      <c r="B12787" s="11">
        <v>10000</v>
      </c>
      <c r="C12787" s="5">
        <v>2.0858839369193395E-7</v>
      </c>
      <c r="D12787" s="8"/>
    </row>
    <row r="12788" spans="1:4" hidden="1" x14ac:dyDescent="0.2">
      <c r="A12788" s="4" t="s">
        <v>773690</v>
      </c>
      <c r="B12788" s="11">
        <v>10000</v>
      </c>
      <c r="C12788" s="5">
        <v>2.0858839369193395E-7</v>
      </c>
      <c r="D12788" s="8"/>
    </row>
    <row r="12789" spans="1:4" hidden="1" x14ac:dyDescent="0.2">
      <c r="A12789" s="4" t="s">
        <v>769717</v>
      </c>
      <c r="B12789" s="11">
        <v>10000</v>
      </c>
      <c r="C12789" s="5">
        <v>2.0858839369193395E-7</v>
      </c>
      <c r="D12789" s="8"/>
    </row>
    <row r="12790" spans="1:4" hidden="1" x14ac:dyDescent="0.2">
      <c r="A12790" s="4" t="s">
        <v>781072</v>
      </c>
      <c r="B12790" s="11">
        <v>10000</v>
      </c>
      <c r="C12790" s="5">
        <v>2.0858839369193395E-7</v>
      </c>
      <c r="D12790" s="8"/>
    </row>
    <row r="12791" spans="1:4" hidden="1" x14ac:dyDescent="0.2">
      <c r="A12791" s="4" t="s">
        <v>763363</v>
      </c>
      <c r="B12791" s="11">
        <v>10000</v>
      </c>
      <c r="C12791" s="5">
        <v>2.0858839369193395E-7</v>
      </c>
      <c r="D12791" s="8"/>
    </row>
    <row r="12792" spans="1:4" hidden="1" x14ac:dyDescent="0.2">
      <c r="A12792" s="4" t="s">
        <v>785328</v>
      </c>
      <c r="B12792" s="11">
        <v>10000</v>
      </c>
      <c r="C12792" s="5">
        <v>2.0858839369193395E-7</v>
      </c>
      <c r="D12792" s="8"/>
    </row>
    <row r="12793" spans="1:4" hidden="1" x14ac:dyDescent="0.2">
      <c r="A12793" s="4" t="s">
        <v>771251</v>
      </c>
      <c r="B12793" s="11">
        <v>10000</v>
      </c>
      <c r="C12793" s="5">
        <v>2.0858839369193395E-7</v>
      </c>
      <c r="D12793" s="8"/>
    </row>
    <row r="12794" spans="1:4" hidden="1" x14ac:dyDescent="0.2">
      <c r="A12794" s="4" t="s">
        <v>761132</v>
      </c>
      <c r="B12794" s="11">
        <v>10000</v>
      </c>
      <c r="C12794" s="5">
        <v>2.0858839369193395E-7</v>
      </c>
      <c r="D12794" s="8"/>
    </row>
    <row r="12795" spans="1:4" hidden="1" x14ac:dyDescent="0.2">
      <c r="A12795" s="4" t="s">
        <v>784616</v>
      </c>
      <c r="B12795" s="11">
        <v>10000</v>
      </c>
      <c r="C12795" s="5">
        <v>2.0858839369193395E-7</v>
      </c>
      <c r="D12795" s="8"/>
    </row>
    <row r="12796" spans="1:4" hidden="1" x14ac:dyDescent="0.2">
      <c r="A12796" s="4" t="s">
        <v>773004</v>
      </c>
      <c r="B12796" s="11">
        <v>10000</v>
      </c>
      <c r="C12796" s="5">
        <v>2.0858839369193395E-7</v>
      </c>
      <c r="D12796" s="8"/>
    </row>
    <row r="12797" spans="1:4" hidden="1" x14ac:dyDescent="0.2">
      <c r="A12797" s="4" t="s">
        <v>785276</v>
      </c>
      <c r="B12797" s="11">
        <v>10000</v>
      </c>
      <c r="C12797" s="5">
        <v>2.0858839369193395E-7</v>
      </c>
      <c r="D12797" s="8"/>
    </row>
    <row r="12798" spans="1:4" hidden="1" x14ac:dyDescent="0.2">
      <c r="A12798" s="4" t="s">
        <v>785272</v>
      </c>
      <c r="B12798" s="11">
        <v>10000</v>
      </c>
      <c r="C12798" s="5">
        <v>2.0858839369193395E-7</v>
      </c>
      <c r="D12798" s="8"/>
    </row>
    <row r="12799" spans="1:4" hidden="1" x14ac:dyDescent="0.2">
      <c r="A12799" s="4" t="s">
        <v>783811</v>
      </c>
      <c r="B12799" s="11">
        <v>10000</v>
      </c>
      <c r="C12799" s="5">
        <v>2.0858839369193395E-7</v>
      </c>
      <c r="D12799" s="8"/>
    </row>
    <row r="12800" spans="1:4" hidden="1" x14ac:dyDescent="0.2">
      <c r="A12800" s="4" t="s">
        <v>759504</v>
      </c>
      <c r="B12800" s="11">
        <v>10000</v>
      </c>
      <c r="C12800" s="5">
        <v>2.0858839369193395E-7</v>
      </c>
      <c r="D12800" s="8"/>
    </row>
    <row r="12801" spans="1:4" hidden="1" x14ac:dyDescent="0.2">
      <c r="A12801" s="4" t="s">
        <v>764280</v>
      </c>
      <c r="B12801" s="11">
        <v>10000</v>
      </c>
      <c r="C12801" s="5">
        <v>2.0858839369193395E-7</v>
      </c>
      <c r="D12801" s="8"/>
    </row>
    <row r="12802" spans="1:4" hidden="1" x14ac:dyDescent="0.2">
      <c r="A12802" s="4" t="s">
        <v>762306</v>
      </c>
      <c r="B12802" s="11">
        <v>10000</v>
      </c>
      <c r="C12802" s="5">
        <v>2.0858839369193395E-7</v>
      </c>
      <c r="D12802" s="8"/>
    </row>
    <row r="12803" spans="1:4" hidden="1" x14ac:dyDescent="0.2">
      <c r="A12803" s="4" t="s">
        <v>779608</v>
      </c>
      <c r="B12803" s="11">
        <v>10000</v>
      </c>
      <c r="C12803" s="5">
        <v>2.0858839369193395E-7</v>
      </c>
      <c r="D12803" s="8"/>
    </row>
    <row r="12804" spans="1:4" hidden="1" x14ac:dyDescent="0.2">
      <c r="A12804" s="4" t="s">
        <v>769472</v>
      </c>
      <c r="B12804" s="11">
        <v>10000</v>
      </c>
      <c r="C12804" s="5">
        <v>2.0858839369193395E-7</v>
      </c>
      <c r="D12804" s="8"/>
    </row>
    <row r="12805" spans="1:4" hidden="1" x14ac:dyDescent="0.2">
      <c r="A12805" s="4" t="s">
        <v>757220</v>
      </c>
      <c r="B12805" s="11">
        <v>10000</v>
      </c>
      <c r="C12805" s="5">
        <v>2.0858839369193395E-7</v>
      </c>
      <c r="D12805" s="8"/>
    </row>
    <row r="12806" spans="1:4" hidden="1" x14ac:dyDescent="0.2">
      <c r="A12806" s="4" t="s">
        <v>772864</v>
      </c>
      <c r="B12806" s="11">
        <v>10000</v>
      </c>
      <c r="C12806" s="5">
        <v>2.0858839369193395E-7</v>
      </c>
      <c r="D12806" s="8"/>
    </row>
    <row r="12807" spans="1:4" hidden="1" x14ac:dyDescent="0.2">
      <c r="A12807" s="4" t="s">
        <v>780824</v>
      </c>
      <c r="B12807" s="11">
        <v>10000</v>
      </c>
      <c r="C12807" s="5">
        <v>2.0858839369193395E-7</v>
      </c>
      <c r="D12807" s="8"/>
    </row>
    <row r="12808" spans="1:4" hidden="1" x14ac:dyDescent="0.2">
      <c r="A12808" s="4" t="s">
        <v>772364</v>
      </c>
      <c r="B12808" s="11">
        <v>10000</v>
      </c>
      <c r="C12808" s="5">
        <v>2.0858839369193395E-7</v>
      </c>
      <c r="D12808" s="8"/>
    </row>
    <row r="12809" spans="1:4" hidden="1" x14ac:dyDescent="0.2">
      <c r="A12809" s="4" t="s">
        <v>778031</v>
      </c>
      <c r="B12809" s="11">
        <v>10000</v>
      </c>
      <c r="C12809" s="5">
        <v>2.0858839369193395E-7</v>
      </c>
      <c r="D12809" s="8"/>
    </row>
    <row r="12810" spans="1:4" hidden="1" x14ac:dyDescent="0.2">
      <c r="A12810" s="4" t="s">
        <v>781551</v>
      </c>
      <c r="B12810" s="11">
        <v>10000</v>
      </c>
      <c r="C12810" s="5">
        <v>2.0858839369193395E-7</v>
      </c>
      <c r="D12810" s="8"/>
    </row>
    <row r="12811" spans="1:4" hidden="1" x14ac:dyDescent="0.2">
      <c r="A12811" s="4" t="s">
        <v>782658</v>
      </c>
      <c r="B12811" s="11">
        <v>10000</v>
      </c>
      <c r="C12811" s="5">
        <v>2.0858839369193395E-7</v>
      </c>
      <c r="D12811" s="8"/>
    </row>
    <row r="12812" spans="1:4" hidden="1" x14ac:dyDescent="0.2">
      <c r="A12812" s="4" t="s">
        <v>776518</v>
      </c>
      <c r="B12812" s="11">
        <v>10000</v>
      </c>
      <c r="C12812" s="5">
        <v>2.0858839369193395E-7</v>
      </c>
      <c r="D12812" s="8"/>
    </row>
    <row r="12813" spans="1:4" hidden="1" x14ac:dyDescent="0.2">
      <c r="A12813" s="4" t="s">
        <v>775644</v>
      </c>
      <c r="B12813" s="11">
        <v>10000</v>
      </c>
      <c r="C12813" s="5">
        <v>2.0858839369193395E-7</v>
      </c>
      <c r="D12813" s="8"/>
    </row>
    <row r="12814" spans="1:4" hidden="1" x14ac:dyDescent="0.2">
      <c r="A12814" s="4" t="s">
        <v>769104</v>
      </c>
      <c r="B12814" s="11">
        <v>10000</v>
      </c>
      <c r="C12814" s="5">
        <v>2.0858839369193395E-7</v>
      </c>
      <c r="D12814" s="8"/>
    </row>
    <row r="12815" spans="1:4" hidden="1" x14ac:dyDescent="0.2">
      <c r="A12815" s="4" t="s">
        <v>781993</v>
      </c>
      <c r="B12815" s="11">
        <v>10000</v>
      </c>
      <c r="C12815" s="5">
        <v>2.0858839369193395E-7</v>
      </c>
      <c r="D12815" s="8"/>
    </row>
    <row r="12816" spans="1:4" hidden="1" x14ac:dyDescent="0.2">
      <c r="A12816" s="4" t="s">
        <v>762867</v>
      </c>
      <c r="B12816" s="11">
        <v>10000</v>
      </c>
      <c r="C12816" s="5">
        <v>2.0858839369193395E-7</v>
      </c>
      <c r="D12816" s="8"/>
    </row>
    <row r="12817" spans="1:4" hidden="1" x14ac:dyDescent="0.2">
      <c r="A12817" s="4" t="s">
        <v>778552</v>
      </c>
      <c r="B12817" s="11">
        <v>10000</v>
      </c>
      <c r="C12817" s="5">
        <v>2.0858839369193395E-7</v>
      </c>
      <c r="D12817" s="8"/>
    </row>
    <row r="12818" spans="1:4" hidden="1" x14ac:dyDescent="0.2">
      <c r="A12818" s="4" t="s">
        <v>778722</v>
      </c>
      <c r="B12818" s="11">
        <v>10000</v>
      </c>
      <c r="C12818" s="5">
        <v>2.0858839369193395E-7</v>
      </c>
      <c r="D12818" s="8"/>
    </row>
    <row r="12819" spans="1:4" hidden="1" x14ac:dyDescent="0.2">
      <c r="A12819" s="4" t="s">
        <v>780190</v>
      </c>
      <c r="B12819" s="11">
        <v>10000</v>
      </c>
      <c r="C12819" s="5">
        <v>2.0858839369193395E-7</v>
      </c>
      <c r="D12819" s="8"/>
    </row>
    <row r="12820" spans="1:4" hidden="1" x14ac:dyDescent="0.2">
      <c r="A12820" s="4" t="s">
        <v>785480</v>
      </c>
      <c r="B12820" s="11">
        <v>10000</v>
      </c>
      <c r="C12820" s="5">
        <v>2.0858839369193395E-7</v>
      </c>
      <c r="D12820" s="8"/>
    </row>
    <row r="12821" spans="1:4" hidden="1" x14ac:dyDescent="0.2">
      <c r="A12821" s="4" t="s">
        <v>777445</v>
      </c>
      <c r="B12821" s="11">
        <v>10000</v>
      </c>
      <c r="C12821" s="5">
        <v>2.0858839369193395E-7</v>
      </c>
      <c r="D12821" s="8"/>
    </row>
    <row r="12822" spans="1:4" hidden="1" x14ac:dyDescent="0.2">
      <c r="A12822" s="4" t="s">
        <v>782041</v>
      </c>
      <c r="B12822" s="11">
        <v>10000</v>
      </c>
      <c r="C12822" s="5">
        <v>2.0858839369193395E-7</v>
      </c>
      <c r="D12822" s="8"/>
    </row>
    <row r="12823" spans="1:4" hidden="1" x14ac:dyDescent="0.2">
      <c r="A12823" s="4" t="s">
        <v>772255</v>
      </c>
      <c r="B12823" s="11">
        <v>10000</v>
      </c>
      <c r="C12823" s="5">
        <v>2.0858839369193395E-7</v>
      </c>
      <c r="D12823" s="8"/>
    </row>
    <row r="12824" spans="1:4" hidden="1" x14ac:dyDescent="0.2">
      <c r="A12824" s="4" t="s">
        <v>767246</v>
      </c>
      <c r="B12824" s="11">
        <v>10000</v>
      </c>
      <c r="C12824" s="5">
        <v>2.0858839369193395E-7</v>
      </c>
      <c r="D12824" s="8"/>
    </row>
    <row r="12825" spans="1:4" hidden="1" x14ac:dyDescent="0.2">
      <c r="A12825" s="4" t="s">
        <v>777762</v>
      </c>
      <c r="B12825" s="11">
        <v>10000</v>
      </c>
      <c r="C12825" s="5">
        <v>2.0858839369193395E-7</v>
      </c>
      <c r="D12825" s="8"/>
    </row>
    <row r="12826" spans="1:4" hidden="1" x14ac:dyDescent="0.2">
      <c r="A12826" s="4" t="s">
        <v>765467</v>
      </c>
      <c r="B12826" s="11">
        <v>10000</v>
      </c>
      <c r="C12826" s="5">
        <v>2.0858839369193395E-7</v>
      </c>
      <c r="D12826" s="8"/>
    </row>
    <row r="12827" spans="1:4" hidden="1" x14ac:dyDescent="0.2">
      <c r="A12827" s="4" t="s">
        <v>778384</v>
      </c>
      <c r="B12827" s="11">
        <v>10000</v>
      </c>
      <c r="C12827" s="5">
        <v>2.0858839369193395E-7</v>
      </c>
      <c r="D12827" s="8"/>
    </row>
    <row r="12828" spans="1:4" hidden="1" x14ac:dyDescent="0.2">
      <c r="A12828" s="4" t="s">
        <v>763317</v>
      </c>
      <c r="B12828" s="11">
        <v>10000</v>
      </c>
      <c r="C12828" s="5">
        <v>2.0858839369193395E-7</v>
      </c>
      <c r="D12828" s="8"/>
    </row>
    <row r="12829" spans="1:4" hidden="1" x14ac:dyDescent="0.2">
      <c r="A12829" s="4" t="s">
        <v>782415</v>
      </c>
      <c r="B12829" s="11">
        <v>10000</v>
      </c>
      <c r="C12829" s="5">
        <v>2.0858839369193395E-7</v>
      </c>
      <c r="D12829" s="8"/>
    </row>
    <row r="12830" spans="1:4" hidden="1" x14ac:dyDescent="0.2">
      <c r="A12830" s="4" t="s">
        <v>769734</v>
      </c>
      <c r="B12830" s="11">
        <v>10000</v>
      </c>
      <c r="C12830" s="5">
        <v>2.0858839369193395E-7</v>
      </c>
      <c r="D12830" s="8"/>
    </row>
    <row r="12831" spans="1:4" hidden="1" x14ac:dyDescent="0.2">
      <c r="A12831" s="4" t="s">
        <v>775921</v>
      </c>
      <c r="B12831" s="11">
        <v>10000</v>
      </c>
      <c r="C12831" s="5">
        <v>2.0858839369193395E-7</v>
      </c>
      <c r="D12831" s="8"/>
    </row>
    <row r="12832" spans="1:4" hidden="1" x14ac:dyDescent="0.2">
      <c r="A12832" s="4" t="s">
        <v>776658</v>
      </c>
      <c r="B12832" s="11">
        <v>10000</v>
      </c>
      <c r="C12832" s="5">
        <v>2.0858839369193395E-7</v>
      </c>
      <c r="D12832" s="8"/>
    </row>
    <row r="12833" spans="1:4" hidden="1" x14ac:dyDescent="0.2">
      <c r="A12833" s="4" t="s">
        <v>779974</v>
      </c>
      <c r="B12833" s="11">
        <v>10000</v>
      </c>
      <c r="C12833" s="5">
        <v>2.0858839369193395E-7</v>
      </c>
      <c r="D12833" s="8"/>
    </row>
    <row r="12834" spans="1:4" hidden="1" x14ac:dyDescent="0.2">
      <c r="A12834" s="4" t="s">
        <v>768568</v>
      </c>
      <c r="B12834" s="11">
        <v>10000</v>
      </c>
      <c r="C12834" s="5">
        <v>2.0858839369193395E-7</v>
      </c>
      <c r="D12834" s="8"/>
    </row>
    <row r="12835" spans="1:4" hidden="1" x14ac:dyDescent="0.2">
      <c r="A12835" s="4" t="s">
        <v>770503</v>
      </c>
      <c r="B12835" s="11">
        <v>10000</v>
      </c>
      <c r="C12835" s="5">
        <v>2.0858839369193395E-7</v>
      </c>
      <c r="D12835" s="8"/>
    </row>
    <row r="12836" spans="1:4" hidden="1" x14ac:dyDescent="0.2">
      <c r="A12836" s="4" t="s">
        <v>769362</v>
      </c>
      <c r="B12836" s="11">
        <v>10000</v>
      </c>
      <c r="C12836" s="5">
        <v>2.0858839369193395E-7</v>
      </c>
      <c r="D12836" s="8"/>
    </row>
    <row r="12837" spans="1:4" hidden="1" x14ac:dyDescent="0.2">
      <c r="A12837" s="4" t="s">
        <v>779349</v>
      </c>
      <c r="B12837" s="11">
        <v>10000</v>
      </c>
      <c r="C12837" s="5">
        <v>2.0858839369193395E-7</v>
      </c>
      <c r="D12837" s="8"/>
    </row>
    <row r="12838" spans="1:4" hidden="1" x14ac:dyDescent="0.2">
      <c r="A12838" s="4" t="s">
        <v>770886</v>
      </c>
      <c r="B12838" s="11">
        <v>10000</v>
      </c>
      <c r="C12838" s="5">
        <v>2.0858839369193395E-7</v>
      </c>
      <c r="D12838" s="8"/>
    </row>
    <row r="12839" spans="1:4" hidden="1" x14ac:dyDescent="0.2">
      <c r="A12839" s="4" t="s">
        <v>781355</v>
      </c>
      <c r="B12839" s="11">
        <v>10000</v>
      </c>
      <c r="C12839" s="5">
        <v>2.0858839369193395E-7</v>
      </c>
      <c r="D12839" s="8"/>
    </row>
    <row r="12840" spans="1:4" hidden="1" x14ac:dyDescent="0.2">
      <c r="A12840" s="4" t="s">
        <v>776950</v>
      </c>
      <c r="B12840" s="11">
        <v>10000</v>
      </c>
      <c r="C12840" s="5">
        <v>2.0858839369193395E-7</v>
      </c>
      <c r="D12840" s="8"/>
    </row>
    <row r="12841" spans="1:4" hidden="1" x14ac:dyDescent="0.2">
      <c r="A12841" s="4" t="s">
        <v>782093</v>
      </c>
      <c r="B12841" s="11">
        <v>10000</v>
      </c>
      <c r="C12841" s="5">
        <v>2.0858839369193395E-7</v>
      </c>
      <c r="D12841" s="8"/>
    </row>
    <row r="12842" spans="1:4" hidden="1" x14ac:dyDescent="0.2">
      <c r="A12842" s="4" t="s">
        <v>783022</v>
      </c>
      <c r="B12842" s="11">
        <v>10000</v>
      </c>
      <c r="C12842" s="5">
        <v>2.0858839369193395E-7</v>
      </c>
      <c r="D12842" s="8"/>
    </row>
    <row r="12843" spans="1:4" hidden="1" x14ac:dyDescent="0.2">
      <c r="A12843" s="4" t="s">
        <v>771323</v>
      </c>
      <c r="B12843" s="11">
        <v>10000</v>
      </c>
      <c r="C12843" s="5">
        <v>2.0858839369193395E-7</v>
      </c>
      <c r="D12843" s="8"/>
    </row>
    <row r="12844" spans="1:4" hidden="1" x14ac:dyDescent="0.2">
      <c r="A12844" s="4" t="s">
        <v>774569</v>
      </c>
      <c r="B12844" s="11">
        <v>10000</v>
      </c>
      <c r="C12844" s="5">
        <v>2.0858839369193395E-7</v>
      </c>
      <c r="D12844" s="8"/>
    </row>
    <row r="12845" spans="1:4" hidden="1" x14ac:dyDescent="0.2">
      <c r="A12845" s="4" t="s">
        <v>772711</v>
      </c>
      <c r="B12845" s="11">
        <v>10000</v>
      </c>
      <c r="C12845" s="5">
        <v>2.0858839369193395E-7</v>
      </c>
      <c r="D12845" s="8"/>
    </row>
    <row r="12846" spans="1:4" hidden="1" x14ac:dyDescent="0.2">
      <c r="A12846" s="4" t="s">
        <v>766477</v>
      </c>
      <c r="B12846" s="11">
        <v>10000</v>
      </c>
      <c r="C12846" s="5">
        <v>2.0858839369193395E-7</v>
      </c>
      <c r="D12846" s="8"/>
    </row>
    <row r="12847" spans="1:4" hidden="1" x14ac:dyDescent="0.2">
      <c r="A12847" s="4" t="s">
        <v>765912</v>
      </c>
      <c r="B12847" s="11">
        <v>10000</v>
      </c>
      <c r="C12847" s="5">
        <v>2.0858839369193395E-7</v>
      </c>
      <c r="D12847" s="8"/>
    </row>
    <row r="12848" spans="1:4" hidden="1" x14ac:dyDescent="0.2">
      <c r="A12848" s="4" t="s">
        <v>780546</v>
      </c>
      <c r="B12848" s="11">
        <v>10000</v>
      </c>
      <c r="C12848" s="5">
        <v>2.0858839369193395E-7</v>
      </c>
      <c r="D12848" s="8"/>
    </row>
    <row r="12849" spans="1:4" hidden="1" x14ac:dyDescent="0.2">
      <c r="A12849" s="4" t="s">
        <v>779108</v>
      </c>
      <c r="B12849" s="11">
        <v>10000</v>
      </c>
      <c r="C12849" s="5">
        <v>2.0858839369193395E-7</v>
      </c>
      <c r="D12849" s="8"/>
    </row>
    <row r="12850" spans="1:4" hidden="1" x14ac:dyDescent="0.2">
      <c r="A12850" s="4" t="s">
        <v>781935</v>
      </c>
      <c r="B12850" s="11">
        <v>10000</v>
      </c>
      <c r="C12850" s="5">
        <v>2.0858839369193395E-7</v>
      </c>
      <c r="D12850" s="8"/>
    </row>
    <row r="12851" spans="1:4" hidden="1" x14ac:dyDescent="0.2">
      <c r="A12851" s="4" t="s">
        <v>769970</v>
      </c>
      <c r="B12851" s="11">
        <v>10000</v>
      </c>
      <c r="C12851" s="5">
        <v>2.0858839369193395E-7</v>
      </c>
      <c r="D12851" s="8"/>
    </row>
    <row r="12852" spans="1:4" hidden="1" x14ac:dyDescent="0.2">
      <c r="A12852" s="4" t="s">
        <v>783349</v>
      </c>
      <c r="B12852" s="11">
        <v>10000</v>
      </c>
      <c r="C12852" s="5">
        <v>2.0858839369193395E-7</v>
      </c>
      <c r="D12852" s="8"/>
    </row>
    <row r="12853" spans="1:4" hidden="1" x14ac:dyDescent="0.2">
      <c r="A12853" s="4" t="s">
        <v>780079</v>
      </c>
      <c r="B12853" s="11">
        <v>10000</v>
      </c>
      <c r="C12853" s="5">
        <v>2.0858839369193395E-7</v>
      </c>
      <c r="D12853" s="8"/>
    </row>
    <row r="12854" spans="1:4" hidden="1" x14ac:dyDescent="0.2">
      <c r="A12854" s="4" t="s">
        <v>776448</v>
      </c>
      <c r="B12854" s="11">
        <v>10000</v>
      </c>
      <c r="C12854" s="5">
        <v>2.0858839369193395E-7</v>
      </c>
      <c r="D12854" s="8"/>
    </row>
    <row r="12855" spans="1:4" hidden="1" x14ac:dyDescent="0.2">
      <c r="A12855" s="4" t="s">
        <v>782114</v>
      </c>
      <c r="B12855" s="11">
        <v>10000</v>
      </c>
      <c r="C12855" s="5">
        <v>2.0858839369193395E-7</v>
      </c>
      <c r="D12855" s="8"/>
    </row>
    <row r="12856" spans="1:4" hidden="1" x14ac:dyDescent="0.2">
      <c r="A12856" s="4" t="s">
        <v>776246</v>
      </c>
      <c r="B12856" s="11">
        <v>10000</v>
      </c>
      <c r="C12856" s="5">
        <v>2.0858839369193395E-7</v>
      </c>
      <c r="D12856" s="8"/>
    </row>
    <row r="12857" spans="1:4" hidden="1" x14ac:dyDescent="0.2">
      <c r="A12857" s="4" t="s">
        <v>777400</v>
      </c>
      <c r="B12857" s="11">
        <v>10000</v>
      </c>
      <c r="C12857" s="5">
        <v>2.0858839369193395E-7</v>
      </c>
      <c r="D12857" s="8"/>
    </row>
    <row r="12858" spans="1:4" hidden="1" x14ac:dyDescent="0.2">
      <c r="A12858" s="4" t="s">
        <v>773300</v>
      </c>
      <c r="B12858" s="11">
        <v>10000</v>
      </c>
      <c r="C12858" s="5">
        <v>2.0858839369193395E-7</v>
      </c>
      <c r="D12858" s="8"/>
    </row>
    <row r="12859" spans="1:4" hidden="1" x14ac:dyDescent="0.2">
      <c r="A12859" s="4" t="s">
        <v>777712</v>
      </c>
      <c r="B12859" s="11">
        <v>10000</v>
      </c>
      <c r="C12859" s="5">
        <v>2.0858839369193395E-7</v>
      </c>
      <c r="D12859" s="8"/>
    </row>
    <row r="12860" spans="1:4" hidden="1" x14ac:dyDescent="0.2">
      <c r="A12860" s="4" t="s">
        <v>782334</v>
      </c>
      <c r="B12860" s="11">
        <v>10000</v>
      </c>
      <c r="C12860" s="5">
        <v>2.0858839369193395E-7</v>
      </c>
      <c r="D12860" s="8"/>
    </row>
    <row r="12861" spans="1:4" hidden="1" x14ac:dyDescent="0.2">
      <c r="A12861" s="4" t="s">
        <v>766697</v>
      </c>
      <c r="B12861" s="11">
        <v>10000</v>
      </c>
      <c r="C12861" s="5">
        <v>2.0858839369193395E-7</v>
      </c>
      <c r="D12861" s="8"/>
    </row>
    <row r="12862" spans="1:4" hidden="1" x14ac:dyDescent="0.2">
      <c r="A12862" s="4" t="s">
        <v>772783</v>
      </c>
      <c r="B12862" s="11">
        <v>10000</v>
      </c>
      <c r="C12862" s="5">
        <v>2.0858839369193395E-7</v>
      </c>
      <c r="D12862" s="8"/>
    </row>
    <row r="12863" spans="1:4" hidden="1" x14ac:dyDescent="0.2">
      <c r="A12863" s="4" t="s">
        <v>779423</v>
      </c>
      <c r="B12863" s="11">
        <v>10000</v>
      </c>
      <c r="C12863" s="5">
        <v>2.0858839369193395E-7</v>
      </c>
      <c r="D12863" s="8"/>
    </row>
    <row r="12864" spans="1:4" hidden="1" x14ac:dyDescent="0.2">
      <c r="A12864" s="4" t="s">
        <v>777429</v>
      </c>
      <c r="B12864" s="11">
        <v>10000</v>
      </c>
      <c r="C12864" s="5">
        <v>2.0858839369193395E-7</v>
      </c>
      <c r="D12864" s="8"/>
    </row>
    <row r="12865" spans="1:4" hidden="1" x14ac:dyDescent="0.2">
      <c r="A12865" s="4" t="s">
        <v>775112</v>
      </c>
      <c r="B12865" s="11">
        <v>10000</v>
      </c>
      <c r="C12865" s="5">
        <v>2.0858839369193395E-7</v>
      </c>
      <c r="D12865" s="8"/>
    </row>
    <row r="12866" spans="1:4" hidden="1" x14ac:dyDescent="0.2">
      <c r="A12866" s="4" t="s">
        <v>776446</v>
      </c>
      <c r="B12866" s="11">
        <v>10000</v>
      </c>
      <c r="C12866" s="5">
        <v>2.0858839369193395E-7</v>
      </c>
      <c r="D12866" s="8"/>
    </row>
    <row r="12867" spans="1:4" hidden="1" x14ac:dyDescent="0.2">
      <c r="A12867" s="4" t="s">
        <v>782134</v>
      </c>
      <c r="B12867" s="11">
        <v>9999.99</v>
      </c>
      <c r="C12867" s="5">
        <v>2.0858818510354025E-7</v>
      </c>
      <c r="D12867" s="8"/>
    </row>
    <row r="12868" spans="1:4" hidden="1" x14ac:dyDescent="0.2">
      <c r="A12868" s="4" t="s">
        <v>773594</v>
      </c>
      <c r="B12868" s="11">
        <v>9999.49</v>
      </c>
      <c r="C12868" s="5">
        <v>2.0857775568385566E-7</v>
      </c>
      <c r="D12868" s="8"/>
    </row>
    <row r="12869" spans="1:4" hidden="1" x14ac:dyDescent="0.2">
      <c r="A12869" s="4" t="s">
        <v>775086</v>
      </c>
      <c r="B12869" s="11">
        <v>9999</v>
      </c>
      <c r="C12869" s="5">
        <v>2.0856753485256476E-7</v>
      </c>
      <c r="D12869" s="8"/>
    </row>
    <row r="12870" spans="1:4" hidden="1" x14ac:dyDescent="0.2">
      <c r="A12870" s="4" t="s">
        <v>784150</v>
      </c>
      <c r="B12870" s="11">
        <v>9999</v>
      </c>
      <c r="C12870" s="5">
        <v>2.0856753485256476E-7</v>
      </c>
      <c r="D12870" s="8"/>
    </row>
    <row r="12871" spans="1:4" hidden="1" x14ac:dyDescent="0.2">
      <c r="A12871" s="4" t="s">
        <v>780680</v>
      </c>
      <c r="B12871" s="11">
        <v>9999</v>
      </c>
      <c r="C12871" s="5">
        <v>2.0856753485256476E-7</v>
      </c>
      <c r="D12871" s="8"/>
    </row>
    <row r="12872" spans="1:4" hidden="1" x14ac:dyDescent="0.2">
      <c r="A12872" s="4" t="s">
        <v>781819</v>
      </c>
      <c r="B12872" s="11">
        <v>9999</v>
      </c>
      <c r="C12872" s="5">
        <v>2.0856753485256476E-7</v>
      </c>
      <c r="D12872" s="8"/>
    </row>
    <row r="12873" spans="1:4" hidden="1" x14ac:dyDescent="0.2">
      <c r="A12873" s="4" t="s">
        <v>781461</v>
      </c>
      <c r="B12873" s="11">
        <v>9999</v>
      </c>
      <c r="C12873" s="5">
        <v>2.0856753485256476E-7</v>
      </c>
      <c r="D12873" s="8"/>
    </row>
    <row r="12874" spans="1:4" hidden="1" x14ac:dyDescent="0.2">
      <c r="A12874" s="4" t="s">
        <v>776270</v>
      </c>
      <c r="B12874" s="11">
        <v>9999</v>
      </c>
      <c r="C12874" s="5">
        <v>2.0856753485256476E-7</v>
      </c>
      <c r="D12874" s="8"/>
    </row>
    <row r="12875" spans="1:4" hidden="1" x14ac:dyDescent="0.2">
      <c r="A12875" s="4" t="s">
        <v>775108</v>
      </c>
      <c r="B12875" s="11">
        <v>9999</v>
      </c>
      <c r="C12875" s="5">
        <v>2.0856753485256476E-7</v>
      </c>
      <c r="D12875" s="8"/>
    </row>
    <row r="12876" spans="1:4" hidden="1" x14ac:dyDescent="0.2">
      <c r="A12876" s="4" t="s">
        <v>779247</v>
      </c>
      <c r="B12876" s="11">
        <v>9999</v>
      </c>
      <c r="C12876" s="5">
        <v>2.0856753485256476E-7</v>
      </c>
      <c r="D12876" s="8"/>
    </row>
    <row r="12877" spans="1:4" hidden="1" x14ac:dyDescent="0.2">
      <c r="A12877" s="4" t="s">
        <v>782950</v>
      </c>
      <c r="B12877" s="11">
        <v>9998.56</v>
      </c>
      <c r="C12877" s="5">
        <v>2.085583569632423E-7</v>
      </c>
      <c r="D12877" s="8"/>
    </row>
    <row r="12878" spans="1:4" hidden="1" x14ac:dyDescent="0.2">
      <c r="A12878" s="4" t="s">
        <v>772806</v>
      </c>
      <c r="B12878" s="11">
        <v>9998.2900000000009</v>
      </c>
      <c r="C12878" s="5">
        <v>2.0855272507661266E-7</v>
      </c>
      <c r="D12878" s="8"/>
    </row>
    <row r="12879" spans="1:4" hidden="1" x14ac:dyDescent="0.2">
      <c r="A12879" s="4" t="s">
        <v>773507</v>
      </c>
      <c r="B12879" s="11">
        <v>9998.16</v>
      </c>
      <c r="C12879" s="5">
        <v>2.0855001342749464E-7</v>
      </c>
      <c r="D12879" s="8"/>
    </row>
    <row r="12880" spans="1:4" hidden="1" x14ac:dyDescent="0.2">
      <c r="A12880" s="4" t="s">
        <v>763475</v>
      </c>
      <c r="B12880" s="11">
        <v>9998</v>
      </c>
      <c r="C12880" s="5">
        <v>2.0854667601319557E-7</v>
      </c>
      <c r="D12880" s="8"/>
    </row>
    <row r="12881" spans="1:4" hidden="1" x14ac:dyDescent="0.2">
      <c r="A12881" s="4" t="s">
        <v>784876</v>
      </c>
      <c r="B12881" s="11">
        <v>9998</v>
      </c>
      <c r="C12881" s="5">
        <v>2.0854667601319557E-7</v>
      </c>
      <c r="D12881" s="8"/>
    </row>
    <row r="12882" spans="1:4" hidden="1" x14ac:dyDescent="0.2">
      <c r="A12882" s="4" t="s">
        <v>785274</v>
      </c>
      <c r="B12882" s="11">
        <v>9997</v>
      </c>
      <c r="C12882" s="5">
        <v>2.0852581717382638E-7</v>
      </c>
      <c r="D12882" s="8"/>
    </row>
    <row r="12883" spans="1:4" hidden="1" x14ac:dyDescent="0.2">
      <c r="A12883" s="4" t="s">
        <v>779198</v>
      </c>
      <c r="B12883" s="11">
        <v>9996</v>
      </c>
      <c r="C12883" s="5">
        <v>2.0850495833445719E-7</v>
      </c>
      <c r="D12883" s="8"/>
    </row>
    <row r="12884" spans="1:4" hidden="1" x14ac:dyDescent="0.2">
      <c r="A12884" s="4" t="s">
        <v>764535</v>
      </c>
      <c r="B12884" s="11">
        <v>9995</v>
      </c>
      <c r="C12884" s="5">
        <v>2.08484099495088E-7</v>
      </c>
      <c r="D12884" s="8"/>
    </row>
    <row r="12885" spans="1:4" hidden="1" x14ac:dyDescent="0.2">
      <c r="A12885" s="4" t="s">
        <v>783576</v>
      </c>
      <c r="B12885" s="11">
        <v>9995</v>
      </c>
      <c r="C12885" s="5">
        <v>2.08484099495088E-7</v>
      </c>
      <c r="D12885" s="8"/>
    </row>
    <row r="12886" spans="1:4" hidden="1" x14ac:dyDescent="0.2">
      <c r="A12886" s="4" t="s">
        <v>776411</v>
      </c>
      <c r="B12886" s="11">
        <v>9993</v>
      </c>
      <c r="C12886" s="5">
        <v>2.0844238181634959E-7</v>
      </c>
      <c r="D12886" s="8"/>
    </row>
    <row r="12887" spans="1:4" hidden="1" x14ac:dyDescent="0.2">
      <c r="A12887" s="4" t="s">
        <v>774978</v>
      </c>
      <c r="B12887" s="11">
        <v>9992.75</v>
      </c>
      <c r="C12887" s="5">
        <v>2.084371671065073E-7</v>
      </c>
      <c r="D12887" s="8"/>
    </row>
    <row r="12888" spans="1:4" hidden="1" x14ac:dyDescent="0.2">
      <c r="A12888" s="4" t="s">
        <v>776907</v>
      </c>
      <c r="B12888" s="11">
        <v>9992</v>
      </c>
      <c r="C12888" s="5">
        <v>2.084215229769804E-7</v>
      </c>
      <c r="D12888" s="8"/>
    </row>
    <row r="12889" spans="1:4" hidden="1" x14ac:dyDescent="0.2">
      <c r="A12889" s="4" t="s">
        <v>776285</v>
      </c>
      <c r="B12889" s="11">
        <v>9991.84</v>
      </c>
      <c r="C12889" s="5">
        <v>2.0841818556268133E-7</v>
      </c>
      <c r="D12889" s="8"/>
    </row>
    <row r="12890" spans="1:4" hidden="1" x14ac:dyDescent="0.2">
      <c r="A12890" s="4" t="s">
        <v>763421</v>
      </c>
      <c r="B12890" s="11">
        <v>9990</v>
      </c>
      <c r="C12890" s="5">
        <v>2.0837980529824202E-7</v>
      </c>
      <c r="D12890" s="8"/>
    </row>
    <row r="12891" spans="1:4" hidden="1" x14ac:dyDescent="0.2">
      <c r="A12891" s="4" t="s">
        <v>777193</v>
      </c>
      <c r="B12891" s="11">
        <v>9990</v>
      </c>
      <c r="C12891" s="5">
        <v>2.0837980529824202E-7</v>
      </c>
      <c r="D12891" s="8"/>
    </row>
    <row r="12892" spans="1:4" hidden="1" x14ac:dyDescent="0.2">
      <c r="A12892" s="4" t="s">
        <v>775078</v>
      </c>
      <c r="B12892" s="11">
        <v>9990</v>
      </c>
      <c r="C12892" s="5">
        <v>2.0837980529824202E-7</v>
      </c>
      <c r="D12892" s="8"/>
    </row>
    <row r="12893" spans="1:4" hidden="1" x14ac:dyDescent="0.2">
      <c r="A12893" s="4" t="s">
        <v>785204</v>
      </c>
      <c r="B12893" s="11">
        <v>9990</v>
      </c>
      <c r="C12893" s="5">
        <v>2.0837980529824202E-7</v>
      </c>
      <c r="D12893" s="8"/>
    </row>
    <row r="12894" spans="1:4" hidden="1" x14ac:dyDescent="0.2">
      <c r="A12894" s="4" t="s">
        <v>773269</v>
      </c>
      <c r="B12894" s="11">
        <v>9990</v>
      </c>
      <c r="C12894" s="5">
        <v>2.0837980529824202E-7</v>
      </c>
      <c r="D12894" s="8"/>
    </row>
    <row r="12895" spans="1:4" hidden="1" x14ac:dyDescent="0.2">
      <c r="A12895" s="4" t="s">
        <v>780769</v>
      </c>
      <c r="B12895" s="11">
        <v>9990</v>
      </c>
      <c r="C12895" s="5">
        <v>2.0837980529824202E-7</v>
      </c>
      <c r="D12895" s="8"/>
    </row>
    <row r="12896" spans="1:4" hidden="1" x14ac:dyDescent="0.2">
      <c r="A12896" s="4" t="s">
        <v>779269</v>
      </c>
      <c r="B12896" s="11">
        <v>9990</v>
      </c>
      <c r="C12896" s="5">
        <v>2.0837980529824202E-7</v>
      </c>
      <c r="D12896" s="8"/>
    </row>
    <row r="12897" spans="1:4" hidden="1" x14ac:dyDescent="0.2">
      <c r="A12897" s="4" t="s">
        <v>761767</v>
      </c>
      <c r="B12897" s="11">
        <v>9988.58</v>
      </c>
      <c r="C12897" s="5">
        <v>2.0835018574633777E-7</v>
      </c>
      <c r="D12897" s="8"/>
    </row>
    <row r="12898" spans="1:4" hidden="1" x14ac:dyDescent="0.2">
      <c r="A12898" s="4" t="s">
        <v>777517</v>
      </c>
      <c r="B12898" s="11">
        <v>9988</v>
      </c>
      <c r="C12898" s="5">
        <v>2.0833808761950364E-7</v>
      </c>
      <c r="D12898" s="8"/>
    </row>
    <row r="12899" spans="1:4" hidden="1" x14ac:dyDescent="0.2">
      <c r="A12899" s="4" t="s">
        <v>778213</v>
      </c>
      <c r="B12899" s="11">
        <v>9986.2199999999993</v>
      </c>
      <c r="C12899" s="5">
        <v>2.0830095888542645E-7</v>
      </c>
      <c r="D12899" s="8"/>
    </row>
    <row r="12900" spans="1:4" hidden="1" x14ac:dyDescent="0.2">
      <c r="A12900" s="4" t="s">
        <v>781572</v>
      </c>
      <c r="B12900" s="11">
        <v>9984</v>
      </c>
      <c r="C12900" s="5">
        <v>2.0825465226202685E-7</v>
      </c>
      <c r="D12900" s="8"/>
    </row>
    <row r="12901" spans="1:4" hidden="1" x14ac:dyDescent="0.2">
      <c r="A12901" s="4" t="s">
        <v>784965</v>
      </c>
      <c r="B12901" s="11">
        <v>9982.56</v>
      </c>
      <c r="C12901" s="5">
        <v>2.082246155333352E-7</v>
      </c>
      <c r="D12901" s="8"/>
    </row>
    <row r="12902" spans="1:4" hidden="1" x14ac:dyDescent="0.2">
      <c r="A12902" s="4" t="s">
        <v>779348</v>
      </c>
      <c r="B12902" s="11">
        <v>9980</v>
      </c>
      <c r="C12902" s="5">
        <v>2.0817121690455009E-7</v>
      </c>
      <c r="D12902" s="8"/>
    </row>
    <row r="12903" spans="1:4" hidden="1" x14ac:dyDescent="0.2">
      <c r="A12903" s="4" t="s">
        <v>776125</v>
      </c>
      <c r="B12903" s="11">
        <v>9980</v>
      </c>
      <c r="C12903" s="5">
        <v>2.0817121690455009E-7</v>
      </c>
      <c r="D12903" s="8"/>
    </row>
    <row r="12904" spans="1:4" hidden="1" x14ac:dyDescent="0.2">
      <c r="A12904" s="4" t="s">
        <v>780385</v>
      </c>
      <c r="B12904" s="11">
        <v>9980</v>
      </c>
      <c r="C12904" s="5">
        <v>2.0817121690455009E-7</v>
      </c>
      <c r="D12904" s="8"/>
    </row>
    <row r="12905" spans="1:4" hidden="1" x14ac:dyDescent="0.2">
      <c r="A12905" s="4" t="s">
        <v>785005</v>
      </c>
      <c r="B12905" s="11">
        <v>9980</v>
      </c>
      <c r="C12905" s="5">
        <v>2.0817121690455009E-7</v>
      </c>
      <c r="D12905" s="8"/>
    </row>
    <row r="12906" spans="1:4" hidden="1" x14ac:dyDescent="0.2">
      <c r="A12906" s="4" t="s">
        <v>784089</v>
      </c>
      <c r="B12906" s="11">
        <v>9978.15</v>
      </c>
      <c r="C12906" s="5">
        <v>2.0813262805171708E-7</v>
      </c>
      <c r="D12906" s="8"/>
    </row>
    <row r="12907" spans="1:4" hidden="1" x14ac:dyDescent="0.2">
      <c r="A12907" s="4" t="s">
        <v>784500</v>
      </c>
      <c r="B12907" s="11">
        <v>9976.34</v>
      </c>
      <c r="C12907" s="5">
        <v>2.0809487355245884E-7</v>
      </c>
      <c r="D12907" s="8"/>
    </row>
    <row r="12908" spans="1:4" hidden="1" x14ac:dyDescent="0.2">
      <c r="A12908" s="4" t="s">
        <v>783382</v>
      </c>
      <c r="B12908" s="11">
        <v>9976</v>
      </c>
      <c r="C12908" s="5">
        <v>2.0808778154707331E-7</v>
      </c>
      <c r="D12908" s="8"/>
    </row>
    <row r="12909" spans="1:4" hidden="1" x14ac:dyDescent="0.2">
      <c r="A12909" s="4" t="s">
        <v>771077</v>
      </c>
      <c r="B12909" s="11">
        <v>9975</v>
      </c>
      <c r="C12909" s="5">
        <v>2.0806692270770412E-7</v>
      </c>
      <c r="D12909" s="8"/>
    </row>
    <row r="12910" spans="1:4" hidden="1" x14ac:dyDescent="0.2">
      <c r="A12910" s="4" t="s">
        <v>773447</v>
      </c>
      <c r="B12910" s="11">
        <v>9975</v>
      </c>
      <c r="C12910" s="5">
        <v>2.0806692270770412E-7</v>
      </c>
      <c r="D12910" s="8"/>
    </row>
    <row r="12911" spans="1:4" hidden="1" x14ac:dyDescent="0.2">
      <c r="A12911" s="4" t="s">
        <v>771628</v>
      </c>
      <c r="B12911" s="11">
        <v>9975</v>
      </c>
      <c r="C12911" s="5">
        <v>2.0806692270770412E-7</v>
      </c>
      <c r="D12911" s="8"/>
    </row>
    <row r="12912" spans="1:4" hidden="1" x14ac:dyDescent="0.2">
      <c r="A12912" s="4" t="s">
        <v>767132</v>
      </c>
      <c r="B12912" s="11">
        <v>9975</v>
      </c>
      <c r="C12912" s="5">
        <v>2.0806692270770412E-7</v>
      </c>
      <c r="D12912" s="8"/>
    </row>
    <row r="12913" spans="1:4" hidden="1" x14ac:dyDescent="0.2">
      <c r="A12913" s="4" t="s">
        <v>784517</v>
      </c>
      <c r="B12913" s="11">
        <v>9975</v>
      </c>
      <c r="C12913" s="5">
        <v>2.0806692270770412E-7</v>
      </c>
      <c r="D12913" s="8"/>
    </row>
    <row r="12914" spans="1:4" hidden="1" x14ac:dyDescent="0.2">
      <c r="A12914" s="4" t="s">
        <v>775282</v>
      </c>
      <c r="B12914" s="11">
        <v>9960</v>
      </c>
      <c r="C12914" s="5">
        <v>2.0775404011716621E-7</v>
      </c>
      <c r="D12914" s="8"/>
    </row>
    <row r="12915" spans="1:4" hidden="1" x14ac:dyDescent="0.2">
      <c r="A12915" s="4" t="s">
        <v>783488</v>
      </c>
      <c r="B12915" s="11">
        <v>9960</v>
      </c>
      <c r="C12915" s="5">
        <v>2.0775404011716621E-7</v>
      </c>
      <c r="D12915" s="8"/>
    </row>
    <row r="12916" spans="1:4" hidden="1" x14ac:dyDescent="0.2">
      <c r="A12916" s="4" t="s">
        <v>783316</v>
      </c>
      <c r="B12916" s="11">
        <v>9960</v>
      </c>
      <c r="C12916" s="5">
        <v>2.0775404011716621E-7</v>
      </c>
      <c r="D12916" s="8"/>
    </row>
    <row r="12917" spans="1:4" hidden="1" x14ac:dyDescent="0.2">
      <c r="A12917" s="4" t="s">
        <v>775508</v>
      </c>
      <c r="B12917" s="11">
        <v>9955.2000000000007</v>
      </c>
      <c r="C12917" s="5">
        <v>2.076539176881941E-7</v>
      </c>
      <c r="D12917" s="8"/>
    </row>
    <row r="12918" spans="1:4" hidden="1" x14ac:dyDescent="0.2">
      <c r="A12918" s="4" t="s">
        <v>783791</v>
      </c>
      <c r="B12918" s="11">
        <v>9955</v>
      </c>
      <c r="C12918" s="5">
        <v>2.0764974592032026E-7</v>
      </c>
      <c r="D12918" s="8"/>
    </row>
    <row r="12919" spans="1:4" hidden="1" x14ac:dyDescent="0.2">
      <c r="A12919" s="4" t="s">
        <v>783501</v>
      </c>
      <c r="B12919" s="11">
        <v>9955</v>
      </c>
      <c r="C12919" s="5">
        <v>2.0764974592032026E-7</v>
      </c>
      <c r="D12919" s="8"/>
    </row>
    <row r="12920" spans="1:4" hidden="1" x14ac:dyDescent="0.2">
      <c r="A12920" s="4" t="s">
        <v>774631</v>
      </c>
      <c r="B12920" s="11">
        <v>9954.67</v>
      </c>
      <c r="C12920" s="5">
        <v>2.0764286250332842E-7</v>
      </c>
      <c r="D12920" s="8"/>
    </row>
    <row r="12921" spans="1:4" hidden="1" x14ac:dyDescent="0.2">
      <c r="A12921" s="4" t="s">
        <v>775216</v>
      </c>
      <c r="B12921" s="11">
        <v>9952.07</v>
      </c>
      <c r="C12921" s="5">
        <v>2.0758862952096851E-7</v>
      </c>
      <c r="D12921" s="8"/>
    </row>
    <row r="12922" spans="1:4" hidden="1" x14ac:dyDescent="0.2">
      <c r="A12922" s="4" t="s">
        <v>781384</v>
      </c>
      <c r="B12922" s="11">
        <v>9950</v>
      </c>
      <c r="C12922" s="5">
        <v>2.0754545172347428E-7</v>
      </c>
      <c r="D12922" s="8"/>
    </row>
    <row r="12923" spans="1:4" hidden="1" x14ac:dyDescent="0.2">
      <c r="A12923" s="4" t="s">
        <v>780606</v>
      </c>
      <c r="B12923" s="11">
        <v>9950</v>
      </c>
      <c r="C12923" s="5">
        <v>2.0754545172347428E-7</v>
      </c>
      <c r="D12923" s="8"/>
    </row>
    <row r="12924" spans="1:4" hidden="1" x14ac:dyDescent="0.2">
      <c r="A12924" s="4" t="s">
        <v>772986</v>
      </c>
      <c r="B12924" s="11">
        <v>9950</v>
      </c>
      <c r="C12924" s="5">
        <v>2.0754545172347428E-7</v>
      </c>
      <c r="D12924" s="8"/>
    </row>
    <row r="12925" spans="1:4" hidden="1" x14ac:dyDescent="0.2">
      <c r="A12925" s="4" t="s">
        <v>770853</v>
      </c>
      <c r="B12925" s="11">
        <v>9950</v>
      </c>
      <c r="C12925" s="5">
        <v>2.0754545172347428E-7</v>
      </c>
      <c r="D12925" s="8"/>
    </row>
    <row r="12926" spans="1:4" hidden="1" x14ac:dyDescent="0.2">
      <c r="A12926" s="4" t="s">
        <v>779330</v>
      </c>
      <c r="B12926" s="11">
        <v>9950</v>
      </c>
      <c r="C12926" s="5">
        <v>2.0754545172347428E-7</v>
      </c>
      <c r="D12926" s="8"/>
    </row>
    <row r="12927" spans="1:4" hidden="1" x14ac:dyDescent="0.2">
      <c r="A12927" s="4" t="s">
        <v>781864</v>
      </c>
      <c r="B12927" s="11">
        <v>9950</v>
      </c>
      <c r="C12927" s="5">
        <v>2.0754545172347428E-7</v>
      </c>
      <c r="D12927" s="8"/>
    </row>
    <row r="12928" spans="1:4" hidden="1" x14ac:dyDescent="0.2">
      <c r="A12928" s="4" t="s">
        <v>775306</v>
      </c>
      <c r="B12928" s="11">
        <v>9950</v>
      </c>
      <c r="C12928" s="5">
        <v>2.0754545172347428E-7</v>
      </c>
      <c r="D12928" s="8"/>
    </row>
    <row r="12929" spans="1:4" hidden="1" x14ac:dyDescent="0.2">
      <c r="A12929" s="4" t="s">
        <v>784886</v>
      </c>
      <c r="B12929" s="11">
        <v>9950</v>
      </c>
      <c r="C12929" s="5">
        <v>2.0754545172347428E-7</v>
      </c>
      <c r="D12929" s="8"/>
    </row>
    <row r="12930" spans="1:4" hidden="1" x14ac:dyDescent="0.2">
      <c r="A12930" s="4" t="s">
        <v>775233</v>
      </c>
      <c r="B12930" s="11">
        <v>9950</v>
      </c>
      <c r="C12930" s="5">
        <v>2.0754545172347428E-7</v>
      </c>
      <c r="D12930" s="8"/>
    </row>
    <row r="12931" spans="1:4" hidden="1" x14ac:dyDescent="0.2">
      <c r="A12931" s="4" t="s">
        <v>764601</v>
      </c>
      <c r="B12931" s="11">
        <v>9943.94</v>
      </c>
      <c r="C12931" s="5">
        <v>2.0741904715689697E-7</v>
      </c>
      <c r="D12931" s="8"/>
    </row>
    <row r="12932" spans="1:4" hidden="1" x14ac:dyDescent="0.2">
      <c r="A12932" s="4" t="s">
        <v>773298</v>
      </c>
      <c r="B12932" s="11">
        <v>9943.7999999999993</v>
      </c>
      <c r="C12932" s="5">
        <v>2.0741612691938527E-7</v>
      </c>
      <c r="D12932" s="8"/>
    </row>
    <row r="12933" spans="1:4" hidden="1" x14ac:dyDescent="0.2">
      <c r="A12933" s="4" t="s">
        <v>779927</v>
      </c>
      <c r="B12933" s="11">
        <v>9940</v>
      </c>
      <c r="C12933" s="5">
        <v>2.0733686332978236E-7</v>
      </c>
      <c r="D12933" s="8"/>
    </row>
    <row r="12934" spans="1:4" hidden="1" x14ac:dyDescent="0.2">
      <c r="A12934" s="4" t="s">
        <v>771694</v>
      </c>
      <c r="B12934" s="11">
        <v>9937.5</v>
      </c>
      <c r="C12934" s="5">
        <v>2.0728471623135937E-7</v>
      </c>
      <c r="D12934" s="8"/>
    </row>
    <row r="12935" spans="1:4" hidden="1" x14ac:dyDescent="0.2">
      <c r="A12935" s="4" t="s">
        <v>765786</v>
      </c>
      <c r="B12935" s="11">
        <v>9934.26</v>
      </c>
      <c r="C12935" s="5">
        <v>2.0721713359180318E-7</v>
      </c>
      <c r="D12935" s="8"/>
    </row>
    <row r="12936" spans="1:4" hidden="1" x14ac:dyDescent="0.2">
      <c r="A12936" s="4" t="s">
        <v>776385</v>
      </c>
      <c r="B12936" s="11">
        <v>9930</v>
      </c>
      <c r="C12936" s="5">
        <v>2.071282749360904E-7</v>
      </c>
      <c r="D12936" s="8"/>
    </row>
    <row r="12937" spans="1:4" hidden="1" x14ac:dyDescent="0.2">
      <c r="A12937" s="4" t="s">
        <v>782893</v>
      </c>
      <c r="B12937" s="11">
        <v>9925</v>
      </c>
      <c r="C12937" s="5">
        <v>2.0702398073924445E-7</v>
      </c>
      <c r="D12937" s="8"/>
    </row>
    <row r="12938" spans="1:4" hidden="1" x14ac:dyDescent="0.2">
      <c r="A12938" s="4" t="s">
        <v>773473</v>
      </c>
      <c r="B12938" s="11">
        <v>9920</v>
      </c>
      <c r="C12938" s="5">
        <v>2.0691968654239848E-7</v>
      </c>
      <c r="D12938" s="8"/>
    </row>
    <row r="12939" spans="1:4" hidden="1" x14ac:dyDescent="0.2">
      <c r="A12939" s="4" t="s">
        <v>777721</v>
      </c>
      <c r="B12939" s="11">
        <v>9905</v>
      </c>
      <c r="C12939" s="5">
        <v>2.0660680395186057E-7</v>
      </c>
      <c r="D12939" s="8"/>
    </row>
    <row r="12940" spans="1:4" hidden="1" x14ac:dyDescent="0.2">
      <c r="A12940" s="4" t="s">
        <v>779119</v>
      </c>
      <c r="B12940" s="11">
        <v>9900</v>
      </c>
      <c r="C12940" s="5">
        <v>2.0650250975501462E-7</v>
      </c>
      <c r="D12940" s="8"/>
    </row>
    <row r="12941" spans="1:4" hidden="1" x14ac:dyDescent="0.2">
      <c r="A12941" s="4" t="s">
        <v>766044</v>
      </c>
      <c r="B12941" s="11">
        <v>9900</v>
      </c>
      <c r="C12941" s="5">
        <v>2.0650250975501462E-7</v>
      </c>
      <c r="D12941" s="8"/>
    </row>
    <row r="12942" spans="1:4" hidden="1" x14ac:dyDescent="0.2">
      <c r="A12942" s="4" t="s">
        <v>783607</v>
      </c>
      <c r="B12942" s="11">
        <v>9900</v>
      </c>
      <c r="C12942" s="5">
        <v>2.0650250975501462E-7</v>
      </c>
      <c r="D12942" s="8"/>
    </row>
    <row r="12943" spans="1:4" hidden="1" x14ac:dyDescent="0.2">
      <c r="A12943" s="4" t="s">
        <v>773015</v>
      </c>
      <c r="B12943" s="11">
        <v>9900</v>
      </c>
      <c r="C12943" s="5">
        <v>2.0650250975501462E-7</v>
      </c>
      <c r="D12943" s="8"/>
    </row>
    <row r="12944" spans="1:4" hidden="1" x14ac:dyDescent="0.2">
      <c r="A12944" s="4" t="s">
        <v>785140</v>
      </c>
      <c r="B12944" s="11">
        <v>9900</v>
      </c>
      <c r="C12944" s="5">
        <v>2.0650250975501462E-7</v>
      </c>
      <c r="D12944" s="8"/>
    </row>
    <row r="12945" spans="1:4" hidden="1" x14ac:dyDescent="0.2">
      <c r="A12945" s="4" t="s">
        <v>770162</v>
      </c>
      <c r="B12945" s="11">
        <v>9900</v>
      </c>
      <c r="C12945" s="5">
        <v>2.0650250975501462E-7</v>
      </c>
      <c r="D12945" s="8"/>
    </row>
    <row r="12946" spans="1:4" hidden="1" x14ac:dyDescent="0.2">
      <c r="A12946" s="4" t="s">
        <v>780280</v>
      </c>
      <c r="B12946" s="11">
        <v>9900</v>
      </c>
      <c r="C12946" s="5">
        <v>2.0650250975501462E-7</v>
      </c>
      <c r="D12946" s="8"/>
    </row>
    <row r="12947" spans="1:4" hidden="1" x14ac:dyDescent="0.2">
      <c r="A12947" s="4" t="s">
        <v>777730</v>
      </c>
      <c r="B12947" s="11">
        <v>9900</v>
      </c>
      <c r="C12947" s="5">
        <v>2.0650250975501462E-7</v>
      </c>
      <c r="D12947" s="8"/>
    </row>
    <row r="12948" spans="1:4" hidden="1" x14ac:dyDescent="0.2">
      <c r="A12948" s="4" t="s">
        <v>781914</v>
      </c>
      <c r="B12948" s="11">
        <v>9900</v>
      </c>
      <c r="C12948" s="5">
        <v>2.0650250975501462E-7</v>
      </c>
      <c r="D12948" s="8"/>
    </row>
    <row r="12949" spans="1:4" hidden="1" x14ac:dyDescent="0.2">
      <c r="A12949" s="4" t="s">
        <v>761558</v>
      </c>
      <c r="B12949" s="11">
        <v>9900</v>
      </c>
      <c r="C12949" s="5">
        <v>2.0650250975501462E-7</v>
      </c>
      <c r="D12949" s="8"/>
    </row>
    <row r="12950" spans="1:4" hidden="1" x14ac:dyDescent="0.2">
      <c r="A12950" s="4" t="s">
        <v>775297</v>
      </c>
      <c r="B12950" s="11">
        <v>9900</v>
      </c>
      <c r="C12950" s="5">
        <v>2.0650250975501462E-7</v>
      </c>
      <c r="D12950" s="8"/>
    </row>
    <row r="12951" spans="1:4" hidden="1" x14ac:dyDescent="0.2">
      <c r="A12951" s="4" t="s">
        <v>781778</v>
      </c>
      <c r="B12951" s="11">
        <v>9900</v>
      </c>
      <c r="C12951" s="5">
        <v>2.0650250975501462E-7</v>
      </c>
      <c r="D12951" s="8"/>
    </row>
    <row r="12952" spans="1:4" hidden="1" x14ac:dyDescent="0.2">
      <c r="A12952" s="4" t="s">
        <v>781653</v>
      </c>
      <c r="B12952" s="11">
        <v>9900</v>
      </c>
      <c r="C12952" s="5">
        <v>2.0650250975501462E-7</v>
      </c>
      <c r="D12952" s="8"/>
    </row>
    <row r="12953" spans="1:4" hidden="1" x14ac:dyDescent="0.2">
      <c r="A12953" s="4" t="s">
        <v>783890</v>
      </c>
      <c r="B12953" s="11">
        <v>9900</v>
      </c>
      <c r="C12953" s="5">
        <v>2.0650250975501462E-7</v>
      </c>
      <c r="D12953" s="8"/>
    </row>
    <row r="12954" spans="1:4" hidden="1" x14ac:dyDescent="0.2">
      <c r="A12954" s="4" t="s">
        <v>783841</v>
      </c>
      <c r="B12954" s="11">
        <v>9900</v>
      </c>
      <c r="C12954" s="5">
        <v>2.0650250975501462E-7</v>
      </c>
      <c r="D12954" s="8"/>
    </row>
    <row r="12955" spans="1:4" hidden="1" x14ac:dyDescent="0.2">
      <c r="A12955" s="4" t="s">
        <v>783599</v>
      </c>
      <c r="B12955" s="11">
        <v>9900</v>
      </c>
      <c r="C12955" s="5">
        <v>2.0650250975501462E-7</v>
      </c>
      <c r="D12955" s="8"/>
    </row>
    <row r="12956" spans="1:4" hidden="1" x14ac:dyDescent="0.2">
      <c r="A12956" s="4" t="s">
        <v>773317</v>
      </c>
      <c r="B12956" s="11">
        <v>9900</v>
      </c>
      <c r="C12956" s="5">
        <v>2.0650250975501462E-7</v>
      </c>
      <c r="D12956" s="8"/>
    </row>
    <row r="12957" spans="1:4" hidden="1" x14ac:dyDescent="0.2">
      <c r="A12957" s="4" t="s">
        <v>783741</v>
      </c>
      <c r="B12957" s="11">
        <v>9900</v>
      </c>
      <c r="C12957" s="5">
        <v>2.0650250975501462E-7</v>
      </c>
      <c r="D12957" s="8"/>
    </row>
    <row r="12958" spans="1:4" hidden="1" x14ac:dyDescent="0.2">
      <c r="A12958" s="4" t="s">
        <v>758214</v>
      </c>
      <c r="B12958" s="11">
        <v>9900</v>
      </c>
      <c r="C12958" s="5">
        <v>2.0650250975501462E-7</v>
      </c>
      <c r="D12958" s="8"/>
    </row>
    <row r="12959" spans="1:4" hidden="1" x14ac:dyDescent="0.2">
      <c r="A12959" s="4" t="s">
        <v>777510</v>
      </c>
      <c r="B12959" s="11">
        <v>9900</v>
      </c>
      <c r="C12959" s="5">
        <v>2.0650250975501462E-7</v>
      </c>
      <c r="D12959" s="8"/>
    </row>
    <row r="12960" spans="1:4" hidden="1" x14ac:dyDescent="0.2">
      <c r="A12960" s="4" t="s">
        <v>784250</v>
      </c>
      <c r="B12960" s="11">
        <v>9900</v>
      </c>
      <c r="C12960" s="5">
        <v>2.0650250975501462E-7</v>
      </c>
      <c r="D12960" s="8"/>
    </row>
    <row r="12961" spans="1:4" hidden="1" x14ac:dyDescent="0.2">
      <c r="A12961" s="4" t="s">
        <v>772610</v>
      </c>
      <c r="B12961" s="11">
        <v>9900</v>
      </c>
      <c r="C12961" s="5">
        <v>2.0650250975501462E-7</v>
      </c>
      <c r="D12961" s="8"/>
    </row>
    <row r="12962" spans="1:4" hidden="1" x14ac:dyDescent="0.2">
      <c r="A12962" s="4" t="s">
        <v>776009</v>
      </c>
      <c r="B12962" s="11">
        <v>9900</v>
      </c>
      <c r="C12962" s="5">
        <v>2.0650250975501462E-7</v>
      </c>
      <c r="D12962" s="8"/>
    </row>
    <row r="12963" spans="1:4" hidden="1" x14ac:dyDescent="0.2">
      <c r="A12963" s="4" t="s">
        <v>769582</v>
      </c>
      <c r="B12963" s="11">
        <v>9900</v>
      </c>
      <c r="C12963" s="5">
        <v>2.0650250975501462E-7</v>
      </c>
      <c r="D12963" s="8"/>
    </row>
    <row r="12964" spans="1:4" hidden="1" x14ac:dyDescent="0.2">
      <c r="A12964" s="4" t="s">
        <v>770085</v>
      </c>
      <c r="B12964" s="11">
        <v>9900</v>
      </c>
      <c r="C12964" s="5">
        <v>2.0650250975501462E-7</v>
      </c>
      <c r="D12964" s="8"/>
    </row>
    <row r="12965" spans="1:4" hidden="1" x14ac:dyDescent="0.2">
      <c r="A12965" s="4" t="s">
        <v>782269</v>
      </c>
      <c r="B12965" s="11">
        <v>9900</v>
      </c>
      <c r="C12965" s="5">
        <v>2.0650250975501462E-7</v>
      </c>
      <c r="D12965" s="8"/>
    </row>
    <row r="12966" spans="1:4" hidden="1" x14ac:dyDescent="0.2">
      <c r="A12966" s="4" t="s">
        <v>771020</v>
      </c>
      <c r="B12966" s="11">
        <v>9898.93</v>
      </c>
      <c r="C12966" s="5">
        <v>2.0648019079688958E-7</v>
      </c>
      <c r="D12966" s="8"/>
    </row>
    <row r="12967" spans="1:4" hidden="1" x14ac:dyDescent="0.2">
      <c r="A12967" s="4" t="s">
        <v>781016</v>
      </c>
      <c r="B12967" s="11">
        <v>9898</v>
      </c>
      <c r="C12967" s="5">
        <v>2.0646079207627622E-7</v>
      </c>
      <c r="D12967" s="8"/>
    </row>
    <row r="12968" spans="1:4" hidden="1" x14ac:dyDescent="0.2">
      <c r="A12968" s="4" t="s">
        <v>784127</v>
      </c>
      <c r="B12968" s="11">
        <v>9897.49</v>
      </c>
      <c r="C12968" s="5">
        <v>2.0645015406819793E-7</v>
      </c>
      <c r="D12968" s="8"/>
    </row>
    <row r="12969" spans="1:4" hidden="1" x14ac:dyDescent="0.2">
      <c r="A12969" s="4" t="s">
        <v>783683</v>
      </c>
      <c r="B12969" s="11">
        <v>9890</v>
      </c>
      <c r="C12969" s="5">
        <v>2.0629392136132267E-7</v>
      </c>
      <c r="D12969" s="8"/>
    </row>
    <row r="12970" spans="1:4" hidden="1" x14ac:dyDescent="0.2">
      <c r="A12970" s="4" t="s">
        <v>784740</v>
      </c>
      <c r="B12970" s="11">
        <v>9890</v>
      </c>
      <c r="C12970" s="5">
        <v>2.0629392136132267E-7</v>
      </c>
      <c r="D12970" s="8"/>
    </row>
    <row r="12971" spans="1:4" hidden="1" x14ac:dyDescent="0.2">
      <c r="A12971" s="4" t="s">
        <v>784650</v>
      </c>
      <c r="B12971" s="11">
        <v>9882</v>
      </c>
      <c r="C12971" s="5">
        <v>2.0612705064636912E-7</v>
      </c>
      <c r="D12971" s="8"/>
    </row>
    <row r="12972" spans="1:4" hidden="1" x14ac:dyDescent="0.2">
      <c r="A12972" s="4" t="s">
        <v>762822</v>
      </c>
      <c r="B12972" s="11">
        <v>9879</v>
      </c>
      <c r="C12972" s="5">
        <v>2.0606447412826155E-7</v>
      </c>
      <c r="D12972" s="8"/>
    </row>
    <row r="12973" spans="1:4" hidden="1" x14ac:dyDescent="0.2">
      <c r="A12973" s="4" t="s">
        <v>764524</v>
      </c>
      <c r="B12973" s="11">
        <v>9875</v>
      </c>
      <c r="C12973" s="5">
        <v>2.0598103877078479E-7</v>
      </c>
      <c r="D12973" s="8"/>
    </row>
    <row r="12974" spans="1:4" hidden="1" x14ac:dyDescent="0.2">
      <c r="A12974" s="4" t="s">
        <v>769696</v>
      </c>
      <c r="B12974" s="11">
        <v>9873.75</v>
      </c>
      <c r="C12974" s="5">
        <v>2.0595496522157328E-7</v>
      </c>
      <c r="D12974" s="8"/>
    </row>
    <row r="12975" spans="1:4" hidden="1" x14ac:dyDescent="0.2">
      <c r="A12975" s="4" t="s">
        <v>776304</v>
      </c>
      <c r="B12975" s="11">
        <v>9870</v>
      </c>
      <c r="C12975" s="5">
        <v>2.0587674457393881E-7</v>
      </c>
      <c r="D12975" s="8"/>
    </row>
    <row r="12976" spans="1:4" hidden="1" x14ac:dyDescent="0.2">
      <c r="A12976" s="4" t="s">
        <v>785375</v>
      </c>
      <c r="B12976" s="11">
        <v>9861.4</v>
      </c>
      <c r="C12976" s="5">
        <v>2.0569735855536374E-7</v>
      </c>
      <c r="D12976" s="8"/>
    </row>
    <row r="12977" spans="1:4" hidden="1" x14ac:dyDescent="0.2">
      <c r="A12977" s="4" t="s">
        <v>777425</v>
      </c>
      <c r="B12977" s="11">
        <v>9860</v>
      </c>
      <c r="C12977" s="5">
        <v>2.0566815618024689E-7</v>
      </c>
      <c r="D12977" s="8"/>
    </row>
    <row r="12978" spans="1:4" hidden="1" x14ac:dyDescent="0.2">
      <c r="A12978" s="4" t="s">
        <v>776743</v>
      </c>
      <c r="B12978" s="11">
        <v>9860</v>
      </c>
      <c r="C12978" s="5">
        <v>2.0566815618024689E-7</v>
      </c>
      <c r="D12978" s="8"/>
    </row>
    <row r="12979" spans="1:4" hidden="1" x14ac:dyDescent="0.2">
      <c r="A12979" s="4" t="s">
        <v>772484</v>
      </c>
      <c r="B12979" s="11">
        <v>9857.75</v>
      </c>
      <c r="C12979" s="5">
        <v>2.0562122379166619E-7</v>
      </c>
      <c r="D12979" s="8"/>
    </row>
    <row r="12980" spans="1:4" hidden="1" x14ac:dyDescent="0.2">
      <c r="A12980" s="4" t="s">
        <v>767322</v>
      </c>
      <c r="B12980" s="11">
        <v>9854</v>
      </c>
      <c r="C12980" s="5">
        <v>2.0554300314403172E-7</v>
      </c>
      <c r="D12980" s="8"/>
    </row>
    <row r="12981" spans="1:4" hidden="1" x14ac:dyDescent="0.2">
      <c r="A12981" s="4" t="s">
        <v>774870</v>
      </c>
      <c r="B12981" s="11">
        <v>9850</v>
      </c>
      <c r="C12981" s="5">
        <v>2.0545956778655493E-7</v>
      </c>
      <c r="D12981" s="8"/>
    </row>
    <row r="12982" spans="1:4" hidden="1" x14ac:dyDescent="0.2">
      <c r="A12982" s="4" t="s">
        <v>769048</v>
      </c>
      <c r="B12982" s="11">
        <v>9850</v>
      </c>
      <c r="C12982" s="5">
        <v>2.0545956778655493E-7</v>
      </c>
      <c r="D12982" s="8"/>
    </row>
    <row r="12983" spans="1:4" hidden="1" x14ac:dyDescent="0.2">
      <c r="A12983" s="4" t="s">
        <v>769616</v>
      </c>
      <c r="B12983" s="11">
        <v>9850</v>
      </c>
      <c r="C12983" s="5">
        <v>2.0545956778655493E-7</v>
      </c>
      <c r="D12983" s="8"/>
    </row>
    <row r="12984" spans="1:4" hidden="1" x14ac:dyDescent="0.2">
      <c r="A12984" s="4" t="s">
        <v>784745</v>
      </c>
      <c r="B12984" s="11">
        <v>9850</v>
      </c>
      <c r="C12984" s="5">
        <v>2.0545956778655493E-7</v>
      </c>
      <c r="D12984" s="8"/>
    </row>
    <row r="12985" spans="1:4" hidden="1" x14ac:dyDescent="0.2">
      <c r="A12985" s="4" t="s">
        <v>775524</v>
      </c>
      <c r="B12985" s="11">
        <v>9845</v>
      </c>
      <c r="C12985" s="5">
        <v>2.0535527358970898E-7</v>
      </c>
      <c r="D12985" s="8"/>
    </row>
    <row r="12986" spans="1:4" hidden="1" x14ac:dyDescent="0.2">
      <c r="A12986" s="4" t="s">
        <v>772858</v>
      </c>
      <c r="B12986" s="11">
        <v>9840.5499999999993</v>
      </c>
      <c r="C12986" s="5">
        <v>2.0526245175451606E-7</v>
      </c>
      <c r="D12986" s="8"/>
    </row>
    <row r="12987" spans="1:4" hidden="1" x14ac:dyDescent="0.2">
      <c r="A12987" s="4" t="s">
        <v>769707</v>
      </c>
      <c r="B12987" s="11">
        <v>9840</v>
      </c>
      <c r="C12987" s="5">
        <v>2.0525097939286301E-7</v>
      </c>
      <c r="D12987" s="8"/>
    </row>
    <row r="12988" spans="1:4" hidden="1" x14ac:dyDescent="0.2">
      <c r="A12988" s="4" t="s">
        <v>780618</v>
      </c>
      <c r="B12988" s="11">
        <v>9840</v>
      </c>
      <c r="C12988" s="5">
        <v>2.0525097939286301E-7</v>
      </c>
      <c r="D12988" s="8"/>
    </row>
    <row r="12989" spans="1:4" hidden="1" x14ac:dyDescent="0.2">
      <c r="A12989" s="4" t="s">
        <v>777687</v>
      </c>
      <c r="B12989" s="11">
        <v>9832.84</v>
      </c>
      <c r="C12989" s="5">
        <v>2.0510163010297958E-7</v>
      </c>
      <c r="D12989" s="8"/>
    </row>
    <row r="12990" spans="1:4" hidden="1" x14ac:dyDescent="0.2">
      <c r="A12990" s="4" t="s">
        <v>784533</v>
      </c>
      <c r="B12990" s="11">
        <v>9832.82</v>
      </c>
      <c r="C12990" s="5">
        <v>2.0510121292619221E-7</v>
      </c>
      <c r="D12990" s="8"/>
    </row>
    <row r="12991" spans="1:4" hidden="1" x14ac:dyDescent="0.2">
      <c r="A12991" s="4" t="s">
        <v>771187</v>
      </c>
      <c r="B12991" s="11">
        <v>9831.6</v>
      </c>
      <c r="C12991" s="5">
        <v>2.050757651421618E-7</v>
      </c>
      <c r="D12991" s="8"/>
    </row>
    <row r="12992" spans="1:4" hidden="1" x14ac:dyDescent="0.2">
      <c r="A12992" s="4" t="s">
        <v>781255</v>
      </c>
      <c r="B12992" s="11">
        <v>9829.9699999999993</v>
      </c>
      <c r="C12992" s="5">
        <v>2.0504176523398998E-7</v>
      </c>
      <c r="D12992" s="8"/>
    </row>
    <row r="12993" spans="1:4" hidden="1" x14ac:dyDescent="0.2">
      <c r="A12993" s="4" t="s">
        <v>781596</v>
      </c>
      <c r="B12993" s="11">
        <v>9820</v>
      </c>
      <c r="C12993" s="5">
        <v>2.0483380260547915E-7</v>
      </c>
      <c r="D12993" s="8"/>
    </row>
    <row r="12994" spans="1:4" hidden="1" x14ac:dyDescent="0.2">
      <c r="A12994" s="4" t="s">
        <v>784171</v>
      </c>
      <c r="B12994" s="11">
        <v>9818</v>
      </c>
      <c r="C12994" s="5">
        <v>2.0479208492674074E-7</v>
      </c>
      <c r="D12994" s="8"/>
    </row>
    <row r="12995" spans="1:4" hidden="1" x14ac:dyDescent="0.2">
      <c r="A12995" s="4" t="s">
        <v>776419</v>
      </c>
      <c r="B12995" s="11">
        <v>9809.9500000000007</v>
      </c>
      <c r="C12995" s="5">
        <v>2.0462417126981878E-7</v>
      </c>
      <c r="D12995" s="8"/>
    </row>
    <row r="12996" spans="1:4" hidden="1" x14ac:dyDescent="0.2">
      <c r="A12996" s="4" t="s">
        <v>780453</v>
      </c>
      <c r="B12996" s="11">
        <v>9800</v>
      </c>
      <c r="C12996" s="5">
        <v>2.0441662581809527E-7</v>
      </c>
      <c r="D12996" s="8"/>
    </row>
    <row r="12997" spans="1:4" hidden="1" x14ac:dyDescent="0.2">
      <c r="A12997" s="4" t="s">
        <v>762710</v>
      </c>
      <c r="B12997" s="11">
        <v>9800</v>
      </c>
      <c r="C12997" s="5">
        <v>2.0441662581809527E-7</v>
      </c>
      <c r="D12997" s="8"/>
    </row>
    <row r="12998" spans="1:4" hidden="1" x14ac:dyDescent="0.2">
      <c r="A12998" s="4" t="s">
        <v>784846</v>
      </c>
      <c r="B12998" s="11">
        <v>9800</v>
      </c>
      <c r="C12998" s="5">
        <v>2.0441662581809527E-7</v>
      </c>
      <c r="D12998" s="8"/>
    </row>
    <row r="12999" spans="1:4" hidden="1" x14ac:dyDescent="0.2">
      <c r="A12999" s="4" t="s">
        <v>775655</v>
      </c>
      <c r="B12999" s="11">
        <v>9800</v>
      </c>
      <c r="C12999" s="5">
        <v>2.0441662581809527E-7</v>
      </c>
      <c r="D12999" s="8"/>
    </row>
    <row r="13000" spans="1:4" hidden="1" x14ac:dyDescent="0.2">
      <c r="A13000" s="4" t="s">
        <v>773527</v>
      </c>
      <c r="B13000" s="11">
        <v>9800</v>
      </c>
      <c r="C13000" s="5">
        <v>2.0441662581809527E-7</v>
      </c>
      <c r="D13000" s="8"/>
    </row>
    <row r="13001" spans="1:4" hidden="1" x14ac:dyDescent="0.2">
      <c r="A13001" s="4" t="s">
        <v>774976</v>
      </c>
      <c r="B13001" s="11">
        <v>9800</v>
      </c>
      <c r="C13001" s="5">
        <v>2.0441662581809527E-7</v>
      </c>
      <c r="D13001" s="8"/>
    </row>
    <row r="13002" spans="1:4" hidden="1" x14ac:dyDescent="0.2">
      <c r="A13002" s="4" t="s">
        <v>780081</v>
      </c>
      <c r="B13002" s="11">
        <v>9800</v>
      </c>
      <c r="C13002" s="5">
        <v>2.0441662581809527E-7</v>
      </c>
      <c r="D13002" s="8"/>
    </row>
    <row r="13003" spans="1:4" hidden="1" x14ac:dyDescent="0.2">
      <c r="A13003" s="4" t="s">
        <v>784359</v>
      </c>
      <c r="B13003" s="11">
        <v>9800</v>
      </c>
      <c r="C13003" s="5">
        <v>2.0441662581809527E-7</v>
      </c>
      <c r="D13003" s="8"/>
    </row>
    <row r="13004" spans="1:4" hidden="1" x14ac:dyDescent="0.2">
      <c r="A13004" s="4" t="s">
        <v>776896</v>
      </c>
      <c r="B13004" s="11">
        <v>9800</v>
      </c>
      <c r="C13004" s="5">
        <v>2.0441662581809527E-7</v>
      </c>
      <c r="D13004" s="8"/>
    </row>
    <row r="13005" spans="1:4" hidden="1" x14ac:dyDescent="0.2">
      <c r="A13005" s="4" t="s">
        <v>782861</v>
      </c>
      <c r="B13005" s="11">
        <v>9800</v>
      </c>
      <c r="C13005" s="5">
        <v>2.0441662581809527E-7</v>
      </c>
      <c r="D13005" s="8"/>
    </row>
    <row r="13006" spans="1:4" hidden="1" x14ac:dyDescent="0.2">
      <c r="A13006" s="4" t="s">
        <v>778886</v>
      </c>
      <c r="B13006" s="11">
        <v>9800</v>
      </c>
      <c r="C13006" s="5">
        <v>2.0441662581809527E-7</v>
      </c>
      <c r="D13006" s="8"/>
    </row>
    <row r="13007" spans="1:4" hidden="1" x14ac:dyDescent="0.2">
      <c r="A13007" s="4" t="s">
        <v>782735</v>
      </c>
      <c r="B13007" s="11">
        <v>9800</v>
      </c>
      <c r="C13007" s="5">
        <v>2.0441662581809527E-7</v>
      </c>
      <c r="D13007" s="8"/>
    </row>
    <row r="13008" spans="1:4" hidden="1" x14ac:dyDescent="0.2">
      <c r="A13008" s="4" t="s">
        <v>784159</v>
      </c>
      <c r="B13008" s="11">
        <v>9800</v>
      </c>
      <c r="C13008" s="5">
        <v>2.0441662581809527E-7</v>
      </c>
      <c r="D13008" s="8"/>
    </row>
    <row r="13009" spans="1:4" hidden="1" x14ac:dyDescent="0.2">
      <c r="A13009" s="4" t="s">
        <v>777185</v>
      </c>
      <c r="B13009" s="11">
        <v>9796</v>
      </c>
      <c r="C13009" s="5">
        <v>2.0433319046061851E-7</v>
      </c>
      <c r="D13009" s="8"/>
    </row>
    <row r="13010" spans="1:4" hidden="1" x14ac:dyDescent="0.2">
      <c r="A13010" s="4" t="s">
        <v>783394</v>
      </c>
      <c r="B13010" s="11">
        <v>9790</v>
      </c>
      <c r="C13010" s="5">
        <v>2.0420803742440334E-7</v>
      </c>
      <c r="D13010" s="8"/>
    </row>
    <row r="13011" spans="1:4" hidden="1" x14ac:dyDescent="0.2">
      <c r="A13011" s="4" t="s">
        <v>772438</v>
      </c>
      <c r="B13011" s="11">
        <v>9790</v>
      </c>
      <c r="C13011" s="5">
        <v>2.0420803742440334E-7</v>
      </c>
      <c r="D13011" s="8"/>
    </row>
    <row r="13012" spans="1:4" hidden="1" x14ac:dyDescent="0.2">
      <c r="A13012" s="4" t="s">
        <v>770254</v>
      </c>
      <c r="B13012" s="11">
        <v>9753.2999999999993</v>
      </c>
      <c r="C13012" s="5">
        <v>2.0344251801955392E-7</v>
      </c>
      <c r="D13012" s="8"/>
    </row>
    <row r="13013" spans="1:4" hidden="1" x14ac:dyDescent="0.2">
      <c r="A13013" s="4" t="s">
        <v>763613</v>
      </c>
      <c r="B13013" s="11">
        <v>9751.36</v>
      </c>
      <c r="C13013" s="5">
        <v>2.0340205187117771E-7</v>
      </c>
      <c r="D13013" s="8"/>
    </row>
    <row r="13014" spans="1:4" hidden="1" x14ac:dyDescent="0.2">
      <c r="A13014" s="4" t="s">
        <v>778098</v>
      </c>
      <c r="B13014" s="11">
        <v>9750</v>
      </c>
      <c r="C13014" s="5">
        <v>2.0337368384963561E-7</v>
      </c>
      <c r="D13014" s="8"/>
    </row>
    <row r="13015" spans="1:4" hidden="1" x14ac:dyDescent="0.2">
      <c r="A13015" s="4" t="s">
        <v>770213</v>
      </c>
      <c r="B13015" s="11">
        <v>9750</v>
      </c>
      <c r="C13015" s="5">
        <v>2.0337368384963561E-7</v>
      </c>
      <c r="D13015" s="8"/>
    </row>
    <row r="13016" spans="1:4" hidden="1" x14ac:dyDescent="0.2">
      <c r="A13016" s="4" t="s">
        <v>782368</v>
      </c>
      <c r="B13016" s="11">
        <v>9750</v>
      </c>
      <c r="C13016" s="5">
        <v>2.0337368384963561E-7</v>
      </c>
      <c r="D13016" s="8"/>
    </row>
    <row r="13017" spans="1:4" hidden="1" x14ac:dyDescent="0.2">
      <c r="A13017" s="4" t="s">
        <v>784431</v>
      </c>
      <c r="B13017" s="11">
        <v>9750</v>
      </c>
      <c r="C13017" s="5">
        <v>2.0337368384963561E-7</v>
      </c>
      <c r="D13017" s="8"/>
    </row>
    <row r="13018" spans="1:4" hidden="1" x14ac:dyDescent="0.2">
      <c r="A13018" s="4" t="s">
        <v>773571</v>
      </c>
      <c r="B13018" s="11">
        <v>9750</v>
      </c>
      <c r="C13018" s="5">
        <v>2.0337368384963561E-7</v>
      </c>
      <c r="D13018" s="8"/>
    </row>
    <row r="13019" spans="1:4" hidden="1" x14ac:dyDescent="0.2">
      <c r="A13019" s="4" t="s">
        <v>774446</v>
      </c>
      <c r="B13019" s="11">
        <v>9750</v>
      </c>
      <c r="C13019" s="5">
        <v>2.0337368384963561E-7</v>
      </c>
      <c r="D13019" s="8"/>
    </row>
    <row r="13020" spans="1:4" hidden="1" x14ac:dyDescent="0.2">
      <c r="A13020" s="4" t="s">
        <v>780915</v>
      </c>
      <c r="B13020" s="11">
        <v>9750</v>
      </c>
      <c r="C13020" s="5">
        <v>2.0337368384963561E-7</v>
      </c>
      <c r="D13020" s="8"/>
    </row>
    <row r="13021" spans="1:4" hidden="1" x14ac:dyDescent="0.2">
      <c r="A13021" s="4" t="s">
        <v>780917</v>
      </c>
      <c r="B13021" s="11">
        <v>9750</v>
      </c>
      <c r="C13021" s="5">
        <v>2.0337368384963561E-7</v>
      </c>
      <c r="D13021" s="8"/>
    </row>
    <row r="13022" spans="1:4" hidden="1" x14ac:dyDescent="0.2">
      <c r="A13022" s="4" t="s">
        <v>768037</v>
      </c>
      <c r="B13022" s="11">
        <v>9750</v>
      </c>
      <c r="C13022" s="5">
        <v>2.0337368384963561E-7</v>
      </c>
      <c r="D13022" s="8"/>
    </row>
    <row r="13023" spans="1:4" hidden="1" x14ac:dyDescent="0.2">
      <c r="A13023" s="4" t="s">
        <v>773719</v>
      </c>
      <c r="B13023" s="11">
        <v>9750</v>
      </c>
      <c r="C13023" s="5">
        <v>2.0337368384963561E-7</v>
      </c>
      <c r="D13023" s="8"/>
    </row>
    <row r="13024" spans="1:4" hidden="1" x14ac:dyDescent="0.2">
      <c r="A13024" s="4" t="s">
        <v>758051</v>
      </c>
      <c r="B13024" s="11">
        <v>9750</v>
      </c>
      <c r="C13024" s="5">
        <v>2.0337368384963561E-7</v>
      </c>
      <c r="D13024" s="8"/>
    </row>
    <row r="13025" spans="1:4" hidden="1" x14ac:dyDescent="0.2">
      <c r="A13025" s="4" t="s">
        <v>783376</v>
      </c>
      <c r="B13025" s="11">
        <v>9750</v>
      </c>
      <c r="C13025" s="5">
        <v>2.0337368384963561E-7</v>
      </c>
      <c r="D13025" s="8"/>
    </row>
    <row r="13026" spans="1:4" hidden="1" x14ac:dyDescent="0.2">
      <c r="A13026" s="4" t="s">
        <v>772896</v>
      </c>
      <c r="B13026" s="11">
        <v>9750</v>
      </c>
      <c r="C13026" s="5">
        <v>2.0337368384963561E-7</v>
      </c>
      <c r="D13026" s="8"/>
    </row>
    <row r="13027" spans="1:4" hidden="1" x14ac:dyDescent="0.2">
      <c r="A13027" s="4" t="s">
        <v>772848</v>
      </c>
      <c r="B13027" s="11">
        <v>9750</v>
      </c>
      <c r="C13027" s="5">
        <v>2.0337368384963561E-7</v>
      </c>
      <c r="D13027" s="8"/>
    </row>
    <row r="13028" spans="1:4" hidden="1" x14ac:dyDescent="0.2">
      <c r="A13028" s="4" t="s">
        <v>765725</v>
      </c>
      <c r="B13028" s="11">
        <v>9750</v>
      </c>
      <c r="C13028" s="5">
        <v>2.0337368384963561E-7</v>
      </c>
      <c r="D13028" s="8"/>
    </row>
    <row r="13029" spans="1:4" hidden="1" x14ac:dyDescent="0.2">
      <c r="A13029" s="4" t="s">
        <v>775837</v>
      </c>
      <c r="B13029" s="11">
        <v>9750</v>
      </c>
      <c r="C13029" s="5">
        <v>2.0337368384963561E-7</v>
      </c>
      <c r="D13029" s="8"/>
    </row>
    <row r="13030" spans="1:4" hidden="1" x14ac:dyDescent="0.2">
      <c r="A13030" s="4" t="s">
        <v>764545</v>
      </c>
      <c r="B13030" s="11">
        <v>9750</v>
      </c>
      <c r="C13030" s="5">
        <v>2.0337368384963561E-7</v>
      </c>
      <c r="D13030" s="8"/>
    </row>
    <row r="13031" spans="1:4" hidden="1" x14ac:dyDescent="0.2">
      <c r="A13031" s="4" t="s">
        <v>782323</v>
      </c>
      <c r="B13031" s="11">
        <v>9750</v>
      </c>
      <c r="C13031" s="5">
        <v>2.0337368384963561E-7</v>
      </c>
      <c r="D13031" s="8"/>
    </row>
    <row r="13032" spans="1:4" hidden="1" x14ac:dyDescent="0.2">
      <c r="A13032" s="4" t="s">
        <v>781734</v>
      </c>
      <c r="B13032" s="11">
        <v>9745</v>
      </c>
      <c r="C13032" s="5">
        <v>2.0326938965278963E-7</v>
      </c>
      <c r="D13032" s="8"/>
    </row>
    <row r="13033" spans="1:4" hidden="1" x14ac:dyDescent="0.2">
      <c r="A13033" s="4" t="s">
        <v>762317</v>
      </c>
      <c r="B13033" s="11">
        <v>9735</v>
      </c>
      <c r="C13033" s="5">
        <v>2.030608012590977E-7</v>
      </c>
      <c r="D13033" s="8"/>
    </row>
    <row r="13034" spans="1:4" hidden="1" x14ac:dyDescent="0.2">
      <c r="A13034" s="4" t="s">
        <v>776279</v>
      </c>
      <c r="B13034" s="11">
        <v>9730</v>
      </c>
      <c r="C13034" s="5">
        <v>2.0295650706225173E-7</v>
      </c>
      <c r="D13034" s="8"/>
    </row>
    <row r="13035" spans="1:4" hidden="1" x14ac:dyDescent="0.2">
      <c r="A13035" s="4" t="s">
        <v>777524</v>
      </c>
      <c r="B13035" s="11">
        <v>9717.2000000000007</v>
      </c>
      <c r="C13035" s="5">
        <v>2.0268951391832607E-7</v>
      </c>
      <c r="D13035" s="8"/>
    </row>
    <row r="13036" spans="1:4" hidden="1" x14ac:dyDescent="0.2">
      <c r="A13036" s="4" t="s">
        <v>763842</v>
      </c>
      <c r="B13036" s="11">
        <v>9711.65</v>
      </c>
      <c r="C13036" s="5">
        <v>2.0257374735982704E-7</v>
      </c>
      <c r="D13036" s="8"/>
    </row>
    <row r="13037" spans="1:4" hidden="1" x14ac:dyDescent="0.2">
      <c r="A13037" s="4" t="s">
        <v>783305</v>
      </c>
      <c r="B13037" s="11">
        <v>9700</v>
      </c>
      <c r="C13037" s="5">
        <v>2.0233074188117595E-7</v>
      </c>
      <c r="D13037" s="8"/>
    </row>
    <row r="13038" spans="1:4" hidden="1" x14ac:dyDescent="0.2">
      <c r="A13038" s="4" t="s">
        <v>776902</v>
      </c>
      <c r="B13038" s="11">
        <v>9696</v>
      </c>
      <c r="C13038" s="5">
        <v>2.0224730652369916E-7</v>
      </c>
      <c r="D13038" s="8"/>
    </row>
    <row r="13039" spans="1:4" hidden="1" x14ac:dyDescent="0.2">
      <c r="A13039" s="4" t="s">
        <v>781698</v>
      </c>
      <c r="B13039" s="11">
        <v>9690</v>
      </c>
      <c r="C13039" s="5">
        <v>2.0212215348748399E-7</v>
      </c>
      <c r="D13039" s="8"/>
    </row>
    <row r="13040" spans="1:4" hidden="1" x14ac:dyDescent="0.2">
      <c r="A13040" s="4" t="s">
        <v>780534</v>
      </c>
      <c r="B13040" s="11">
        <v>9685.61</v>
      </c>
      <c r="C13040" s="5">
        <v>2.0203058318265325E-7</v>
      </c>
      <c r="D13040" s="8"/>
    </row>
    <row r="13041" spans="1:4" hidden="1" x14ac:dyDescent="0.2">
      <c r="A13041" s="4" t="s">
        <v>785173</v>
      </c>
      <c r="B13041" s="11">
        <v>9685.35</v>
      </c>
      <c r="C13041" s="5">
        <v>2.0202515988441725E-7</v>
      </c>
      <c r="D13041" s="8"/>
    </row>
    <row r="13042" spans="1:4" hidden="1" x14ac:dyDescent="0.2">
      <c r="A13042" s="4" t="s">
        <v>762118</v>
      </c>
      <c r="B13042" s="11">
        <v>9676.2199999999993</v>
      </c>
      <c r="C13042" s="5">
        <v>2.018347186809765E-7</v>
      </c>
      <c r="D13042" s="8"/>
    </row>
    <row r="13043" spans="1:4" hidden="1" x14ac:dyDescent="0.2">
      <c r="A13043" s="4" t="s">
        <v>775608</v>
      </c>
      <c r="B13043" s="11">
        <v>9676</v>
      </c>
      <c r="C13043" s="5">
        <v>2.018301297363153E-7</v>
      </c>
      <c r="D13043" s="8"/>
    </row>
    <row r="13044" spans="1:4" hidden="1" x14ac:dyDescent="0.2">
      <c r="A13044" s="4" t="s">
        <v>782911</v>
      </c>
      <c r="B13044" s="11">
        <v>9672</v>
      </c>
      <c r="C13044" s="5">
        <v>2.0174669437883852E-7</v>
      </c>
      <c r="D13044" s="8"/>
    </row>
    <row r="13045" spans="1:4" hidden="1" x14ac:dyDescent="0.2">
      <c r="A13045" s="4" t="s">
        <v>776756</v>
      </c>
      <c r="B13045" s="11">
        <v>9660</v>
      </c>
      <c r="C13045" s="5">
        <v>2.0149638830640821E-7</v>
      </c>
      <c r="D13045" s="8"/>
    </row>
    <row r="13046" spans="1:4" hidden="1" x14ac:dyDescent="0.2">
      <c r="A13046" s="4" t="s">
        <v>779881</v>
      </c>
      <c r="B13046" s="11">
        <v>9660</v>
      </c>
      <c r="C13046" s="5">
        <v>2.0149638830640821E-7</v>
      </c>
      <c r="D13046" s="8"/>
    </row>
    <row r="13047" spans="1:4" hidden="1" x14ac:dyDescent="0.2">
      <c r="A13047" s="4" t="s">
        <v>777799</v>
      </c>
      <c r="B13047" s="11">
        <v>9653.25</v>
      </c>
      <c r="C13047" s="5">
        <v>2.0135559114066614E-7</v>
      </c>
      <c r="D13047" s="8"/>
    </row>
    <row r="13048" spans="1:4" hidden="1" x14ac:dyDescent="0.2">
      <c r="A13048" s="4" t="s">
        <v>773867</v>
      </c>
      <c r="B13048" s="11">
        <v>9650</v>
      </c>
      <c r="C13048" s="5">
        <v>2.0128779991271626E-7</v>
      </c>
      <c r="D13048" s="8"/>
    </row>
    <row r="13049" spans="1:4" hidden="1" x14ac:dyDescent="0.2">
      <c r="A13049" s="4" t="s">
        <v>779647</v>
      </c>
      <c r="B13049" s="11">
        <v>9649.7800000000007</v>
      </c>
      <c r="C13049" s="5">
        <v>2.0128321096805507E-7</v>
      </c>
      <c r="D13049" s="8"/>
    </row>
    <row r="13050" spans="1:4" hidden="1" x14ac:dyDescent="0.2">
      <c r="A13050" s="4" t="s">
        <v>776418</v>
      </c>
      <c r="B13050" s="11">
        <v>9647.25</v>
      </c>
      <c r="C13050" s="5">
        <v>2.0123043810445098E-7</v>
      </c>
      <c r="D13050" s="8"/>
    </row>
    <row r="13051" spans="1:4" hidden="1" x14ac:dyDescent="0.2">
      <c r="A13051" s="4" t="s">
        <v>767194</v>
      </c>
      <c r="B13051" s="11">
        <v>9645</v>
      </c>
      <c r="C13051" s="5">
        <v>2.0118350571587031E-7</v>
      </c>
      <c r="D13051" s="8"/>
    </row>
    <row r="13052" spans="1:4" hidden="1" x14ac:dyDescent="0.2">
      <c r="A13052" s="4" t="s">
        <v>780199</v>
      </c>
      <c r="B13052" s="11">
        <v>9640</v>
      </c>
      <c r="C13052" s="5">
        <v>2.0107921151902433E-7</v>
      </c>
      <c r="D13052" s="8"/>
    </row>
    <row r="13053" spans="1:4" hidden="1" x14ac:dyDescent="0.2">
      <c r="A13053" s="4" t="s">
        <v>765455</v>
      </c>
      <c r="B13053" s="11">
        <v>9621.6200000000008</v>
      </c>
      <c r="C13053" s="5">
        <v>2.0069582605141857E-7</v>
      </c>
      <c r="D13053" s="8"/>
    </row>
    <row r="13054" spans="1:4" hidden="1" x14ac:dyDescent="0.2">
      <c r="A13054" s="4" t="s">
        <v>770640</v>
      </c>
      <c r="B13054" s="11">
        <v>9616.08</v>
      </c>
      <c r="C13054" s="5">
        <v>2.0058026808131324E-7</v>
      </c>
      <c r="D13054" s="8"/>
    </row>
    <row r="13055" spans="1:4" hidden="1" x14ac:dyDescent="0.2">
      <c r="A13055" s="4" t="s">
        <v>771321</v>
      </c>
      <c r="B13055" s="11">
        <v>9600.5600000000013</v>
      </c>
      <c r="C13055" s="5">
        <v>2.0025653889430338E-7</v>
      </c>
      <c r="D13055" s="8"/>
    </row>
    <row r="13056" spans="1:4" hidden="1" x14ac:dyDescent="0.2">
      <c r="A13056" s="4" t="s">
        <v>776325</v>
      </c>
      <c r="B13056" s="11">
        <v>9600</v>
      </c>
      <c r="C13056" s="5">
        <v>2.0024485794425659E-7</v>
      </c>
      <c r="D13056" s="8"/>
    </row>
    <row r="13057" spans="1:4" hidden="1" x14ac:dyDescent="0.2">
      <c r="A13057" s="4" t="s">
        <v>782627</v>
      </c>
      <c r="B13057" s="11">
        <v>9600</v>
      </c>
      <c r="C13057" s="5">
        <v>2.0024485794425659E-7</v>
      </c>
      <c r="D13057" s="8"/>
    </row>
    <row r="13058" spans="1:4" hidden="1" x14ac:dyDescent="0.2">
      <c r="A13058" s="4" t="s">
        <v>776137</v>
      </c>
      <c r="B13058" s="11">
        <v>9600</v>
      </c>
      <c r="C13058" s="5">
        <v>2.0024485794425659E-7</v>
      </c>
      <c r="D13058" s="8"/>
    </row>
    <row r="13059" spans="1:4" hidden="1" x14ac:dyDescent="0.2">
      <c r="A13059" s="4" t="s">
        <v>775724</v>
      </c>
      <c r="B13059" s="11">
        <v>9600</v>
      </c>
      <c r="C13059" s="5">
        <v>2.0024485794425659E-7</v>
      </c>
      <c r="D13059" s="8"/>
    </row>
    <row r="13060" spans="1:4" hidden="1" x14ac:dyDescent="0.2">
      <c r="A13060" s="4" t="s">
        <v>780149</v>
      </c>
      <c r="B13060" s="11">
        <v>9600</v>
      </c>
      <c r="C13060" s="5">
        <v>2.0024485794425659E-7</v>
      </c>
      <c r="D13060" s="8"/>
    </row>
    <row r="13061" spans="1:4" hidden="1" x14ac:dyDescent="0.2">
      <c r="A13061" s="4" t="s">
        <v>784954</v>
      </c>
      <c r="B13061" s="11">
        <v>9600</v>
      </c>
      <c r="C13061" s="5">
        <v>2.0024485794425659E-7</v>
      </c>
      <c r="D13061" s="8"/>
    </row>
    <row r="13062" spans="1:4" hidden="1" x14ac:dyDescent="0.2">
      <c r="A13062" s="4" t="s">
        <v>779075</v>
      </c>
      <c r="B13062" s="11">
        <v>9600</v>
      </c>
      <c r="C13062" s="5">
        <v>2.0024485794425659E-7</v>
      </c>
      <c r="D13062" s="8"/>
    </row>
    <row r="13063" spans="1:4" hidden="1" x14ac:dyDescent="0.2">
      <c r="A13063" s="4" t="s">
        <v>766820</v>
      </c>
      <c r="B13063" s="11">
        <v>9600</v>
      </c>
      <c r="C13063" s="5">
        <v>2.0024485794425659E-7</v>
      </c>
      <c r="D13063" s="8"/>
    </row>
    <row r="13064" spans="1:4" hidden="1" x14ac:dyDescent="0.2">
      <c r="A13064" s="4" t="s">
        <v>782251</v>
      </c>
      <c r="B13064" s="11">
        <v>9600</v>
      </c>
      <c r="C13064" s="5">
        <v>2.0024485794425659E-7</v>
      </c>
      <c r="D13064" s="8"/>
    </row>
    <row r="13065" spans="1:4" hidden="1" x14ac:dyDescent="0.2">
      <c r="A13065" s="4" t="s">
        <v>781713</v>
      </c>
      <c r="B13065" s="11">
        <v>9591</v>
      </c>
      <c r="C13065" s="5">
        <v>2.0005712838993386E-7</v>
      </c>
      <c r="D13065" s="8"/>
    </row>
    <row r="13066" spans="1:4" hidden="1" x14ac:dyDescent="0.2">
      <c r="A13066" s="4" t="s">
        <v>778074</v>
      </c>
      <c r="B13066" s="11">
        <v>9588</v>
      </c>
      <c r="C13066" s="5">
        <v>1.9999455187182629E-7</v>
      </c>
      <c r="D13066" s="8"/>
    </row>
    <row r="13067" spans="1:4" hidden="1" x14ac:dyDescent="0.2">
      <c r="A13067" s="4" t="s">
        <v>784237</v>
      </c>
      <c r="B13067" s="11">
        <v>9583</v>
      </c>
      <c r="C13067" s="5">
        <v>1.9989025767498031E-7</v>
      </c>
      <c r="D13067" s="8"/>
    </row>
    <row r="13068" spans="1:4" hidden="1" x14ac:dyDescent="0.2">
      <c r="A13068" s="4" t="s">
        <v>777882</v>
      </c>
      <c r="B13068" s="11">
        <v>9581.48</v>
      </c>
      <c r="C13068" s="5">
        <v>1.9985855223913911E-7</v>
      </c>
      <c r="D13068" s="8"/>
    </row>
    <row r="13069" spans="1:4" hidden="1" x14ac:dyDescent="0.2">
      <c r="A13069" s="4" t="s">
        <v>772553</v>
      </c>
      <c r="B13069" s="11">
        <v>9576</v>
      </c>
      <c r="C13069" s="5">
        <v>1.9974424579939595E-7</v>
      </c>
      <c r="D13069" s="8"/>
    </row>
    <row r="13070" spans="1:4" hidden="1" x14ac:dyDescent="0.2">
      <c r="A13070" s="4" t="s">
        <v>771330</v>
      </c>
      <c r="B13070" s="11">
        <v>9570.85</v>
      </c>
      <c r="C13070" s="5">
        <v>1.9963682277664461E-7</v>
      </c>
      <c r="D13070" s="8"/>
    </row>
    <row r="13071" spans="1:4" hidden="1" x14ac:dyDescent="0.2">
      <c r="A13071" s="4" t="s">
        <v>773252</v>
      </c>
      <c r="B13071" s="11">
        <v>9569.91</v>
      </c>
      <c r="C13071" s="5">
        <v>1.9961721546763757E-7</v>
      </c>
      <c r="D13071" s="8"/>
    </row>
    <row r="13072" spans="1:4" hidden="1" x14ac:dyDescent="0.2">
      <c r="A13072" s="4" t="s">
        <v>760366</v>
      </c>
      <c r="B13072" s="11">
        <v>9565</v>
      </c>
      <c r="C13072" s="5">
        <v>1.9951479856633484E-7</v>
      </c>
      <c r="D13072" s="8"/>
    </row>
    <row r="13073" spans="1:4" hidden="1" x14ac:dyDescent="0.2">
      <c r="A13073" s="4" t="s">
        <v>773580</v>
      </c>
      <c r="B13073" s="11">
        <v>9560</v>
      </c>
      <c r="C13073" s="5">
        <v>1.9941050436948886E-7</v>
      </c>
      <c r="D13073" s="8"/>
    </row>
    <row r="13074" spans="1:4" hidden="1" x14ac:dyDescent="0.2">
      <c r="A13074" s="4" t="s">
        <v>763952</v>
      </c>
      <c r="B13074" s="11">
        <v>9555</v>
      </c>
      <c r="C13074" s="5">
        <v>1.9930621017264288E-7</v>
      </c>
      <c r="D13074" s="8"/>
    </row>
    <row r="13075" spans="1:4" hidden="1" x14ac:dyDescent="0.2">
      <c r="A13075" s="4" t="s">
        <v>761959</v>
      </c>
      <c r="B13075" s="11">
        <v>9552.24</v>
      </c>
      <c r="C13075" s="5">
        <v>1.992486397759839E-7</v>
      </c>
      <c r="D13075" s="8"/>
    </row>
    <row r="13076" spans="1:4" hidden="1" x14ac:dyDescent="0.2">
      <c r="A13076" s="4" t="s">
        <v>770547</v>
      </c>
      <c r="B13076" s="11">
        <v>9543</v>
      </c>
      <c r="C13076" s="5">
        <v>1.9905590410021258E-7</v>
      </c>
      <c r="D13076" s="8"/>
    </row>
    <row r="13077" spans="1:4" hidden="1" x14ac:dyDescent="0.2">
      <c r="A13077" s="4" t="s">
        <v>764797</v>
      </c>
      <c r="B13077" s="11">
        <v>9540.44</v>
      </c>
      <c r="C13077" s="5">
        <v>1.9900250547142744E-7</v>
      </c>
      <c r="D13077" s="8"/>
    </row>
    <row r="13078" spans="1:4" hidden="1" x14ac:dyDescent="0.2">
      <c r="A13078" s="4" t="s">
        <v>775876</v>
      </c>
      <c r="B13078" s="11">
        <v>9524</v>
      </c>
      <c r="C13078" s="5">
        <v>1.9865958615219788E-7</v>
      </c>
      <c r="D13078" s="8"/>
    </row>
    <row r="13079" spans="1:4" hidden="1" x14ac:dyDescent="0.2">
      <c r="A13079" s="4" t="s">
        <v>767124</v>
      </c>
      <c r="B13079" s="11">
        <v>9523.9500000000007</v>
      </c>
      <c r="C13079" s="5">
        <v>1.9865854321022946E-7</v>
      </c>
      <c r="D13079" s="8"/>
    </row>
    <row r="13080" spans="1:4" hidden="1" x14ac:dyDescent="0.2">
      <c r="A13080" s="4" t="s">
        <v>783664</v>
      </c>
      <c r="B13080" s="11">
        <v>9519.82</v>
      </c>
      <c r="C13080" s="5">
        <v>1.9857239620363465E-7</v>
      </c>
      <c r="D13080" s="8"/>
    </row>
    <row r="13081" spans="1:4" hidden="1" x14ac:dyDescent="0.2">
      <c r="A13081" s="4" t="s">
        <v>772424</v>
      </c>
      <c r="B13081" s="11">
        <v>9509</v>
      </c>
      <c r="C13081" s="5">
        <v>1.9834670356166001E-7</v>
      </c>
      <c r="D13081" s="8"/>
    </row>
    <row r="13082" spans="1:4" hidden="1" x14ac:dyDescent="0.2">
      <c r="A13082" s="4" t="s">
        <v>761501</v>
      </c>
      <c r="B13082" s="11">
        <v>9503</v>
      </c>
      <c r="C13082" s="5">
        <v>1.9822155052544484E-7</v>
      </c>
      <c r="D13082" s="8"/>
    </row>
    <row r="13083" spans="1:4" hidden="1" x14ac:dyDescent="0.2">
      <c r="A13083" s="4" t="s">
        <v>775970</v>
      </c>
      <c r="B13083" s="11">
        <v>9500</v>
      </c>
      <c r="C13083" s="5">
        <v>1.9815897400733724E-7</v>
      </c>
      <c r="D13083" s="8"/>
    </row>
    <row r="13084" spans="1:4" hidden="1" x14ac:dyDescent="0.2">
      <c r="A13084" s="4" t="s">
        <v>775872</v>
      </c>
      <c r="B13084" s="11">
        <v>9500</v>
      </c>
      <c r="C13084" s="5">
        <v>1.9815897400733724E-7</v>
      </c>
      <c r="D13084" s="8"/>
    </row>
    <row r="13085" spans="1:4" hidden="1" x14ac:dyDescent="0.2">
      <c r="A13085" s="4" t="s">
        <v>784353</v>
      </c>
      <c r="B13085" s="11">
        <v>9500</v>
      </c>
      <c r="C13085" s="5">
        <v>1.9815897400733724E-7</v>
      </c>
      <c r="D13085" s="8"/>
    </row>
    <row r="13086" spans="1:4" hidden="1" x14ac:dyDescent="0.2">
      <c r="A13086" s="4" t="s">
        <v>774703</v>
      </c>
      <c r="B13086" s="11">
        <v>9500</v>
      </c>
      <c r="C13086" s="5">
        <v>1.9815897400733724E-7</v>
      </c>
      <c r="D13086" s="8"/>
    </row>
    <row r="13087" spans="1:4" hidden="1" x14ac:dyDescent="0.2">
      <c r="A13087" s="4" t="s">
        <v>774266</v>
      </c>
      <c r="B13087" s="11">
        <v>9500</v>
      </c>
      <c r="C13087" s="5">
        <v>1.9815897400733724E-7</v>
      </c>
      <c r="D13087" s="8"/>
    </row>
    <row r="13088" spans="1:4" hidden="1" x14ac:dyDescent="0.2">
      <c r="A13088" s="4" t="s">
        <v>766807</v>
      </c>
      <c r="B13088" s="11">
        <v>9500</v>
      </c>
      <c r="C13088" s="5">
        <v>1.9815897400733724E-7</v>
      </c>
      <c r="D13088" s="8"/>
    </row>
    <row r="13089" spans="1:4" hidden="1" x14ac:dyDescent="0.2">
      <c r="A13089" s="4" t="s">
        <v>784874</v>
      </c>
      <c r="B13089" s="11">
        <v>9500</v>
      </c>
      <c r="C13089" s="5">
        <v>1.9815897400733724E-7</v>
      </c>
      <c r="D13089" s="8"/>
    </row>
    <row r="13090" spans="1:4" hidden="1" x14ac:dyDescent="0.2">
      <c r="A13090" s="4" t="s">
        <v>775694</v>
      </c>
      <c r="B13090" s="11">
        <v>9500</v>
      </c>
      <c r="C13090" s="5">
        <v>1.9815897400733724E-7</v>
      </c>
      <c r="D13090" s="8"/>
    </row>
    <row r="13091" spans="1:4" hidden="1" x14ac:dyDescent="0.2">
      <c r="A13091" s="4" t="s">
        <v>766946</v>
      </c>
      <c r="B13091" s="11">
        <v>9500</v>
      </c>
      <c r="C13091" s="5">
        <v>1.9815897400733724E-7</v>
      </c>
      <c r="D13091" s="8"/>
    </row>
    <row r="13092" spans="1:4" hidden="1" x14ac:dyDescent="0.2">
      <c r="A13092" s="4" t="s">
        <v>776544</v>
      </c>
      <c r="B13092" s="11">
        <v>9500</v>
      </c>
      <c r="C13092" s="5">
        <v>1.9815897400733724E-7</v>
      </c>
      <c r="D13092" s="8"/>
    </row>
    <row r="13093" spans="1:4" hidden="1" x14ac:dyDescent="0.2">
      <c r="A13093" s="4" t="s">
        <v>777213</v>
      </c>
      <c r="B13093" s="11">
        <v>9500</v>
      </c>
      <c r="C13093" s="5">
        <v>1.9815897400733724E-7</v>
      </c>
      <c r="D13093" s="8"/>
    </row>
    <row r="13094" spans="1:4" hidden="1" x14ac:dyDescent="0.2">
      <c r="A13094" s="4" t="s">
        <v>762490</v>
      </c>
      <c r="B13094" s="11">
        <v>9500</v>
      </c>
      <c r="C13094" s="5">
        <v>1.9815897400733724E-7</v>
      </c>
      <c r="D13094" s="8"/>
    </row>
    <row r="13095" spans="1:4" hidden="1" x14ac:dyDescent="0.2">
      <c r="A13095" s="4" t="s">
        <v>773394</v>
      </c>
      <c r="B13095" s="11">
        <v>9500</v>
      </c>
      <c r="C13095" s="5">
        <v>1.9815897400733724E-7</v>
      </c>
      <c r="D13095" s="8"/>
    </row>
    <row r="13096" spans="1:4" hidden="1" x14ac:dyDescent="0.2">
      <c r="A13096" s="4" t="s">
        <v>780716</v>
      </c>
      <c r="B13096" s="11">
        <v>9500</v>
      </c>
      <c r="C13096" s="5">
        <v>1.9815897400733724E-7</v>
      </c>
      <c r="D13096" s="8"/>
    </row>
    <row r="13097" spans="1:4" hidden="1" x14ac:dyDescent="0.2">
      <c r="A13097" s="4" t="s">
        <v>760708</v>
      </c>
      <c r="B13097" s="11">
        <v>9500</v>
      </c>
      <c r="C13097" s="5">
        <v>1.9815897400733724E-7</v>
      </c>
      <c r="D13097" s="8"/>
    </row>
    <row r="13098" spans="1:4" hidden="1" x14ac:dyDescent="0.2">
      <c r="A13098" s="4" t="s">
        <v>783902</v>
      </c>
      <c r="B13098" s="11">
        <v>9500</v>
      </c>
      <c r="C13098" s="5">
        <v>1.9815897400733724E-7</v>
      </c>
      <c r="D13098" s="8"/>
    </row>
    <row r="13099" spans="1:4" hidden="1" x14ac:dyDescent="0.2">
      <c r="A13099" s="4" t="s">
        <v>778481</v>
      </c>
      <c r="B13099" s="11">
        <v>9500</v>
      </c>
      <c r="C13099" s="5">
        <v>1.9815897400733724E-7</v>
      </c>
      <c r="D13099" s="8"/>
    </row>
    <row r="13100" spans="1:4" hidden="1" x14ac:dyDescent="0.2">
      <c r="A13100" s="4" t="s">
        <v>775788</v>
      </c>
      <c r="B13100" s="11">
        <v>9500</v>
      </c>
      <c r="C13100" s="5">
        <v>1.9815897400733724E-7</v>
      </c>
      <c r="D13100" s="8"/>
    </row>
    <row r="13101" spans="1:4" hidden="1" x14ac:dyDescent="0.2">
      <c r="A13101" s="4" t="s">
        <v>781706</v>
      </c>
      <c r="B13101" s="11">
        <v>9500</v>
      </c>
      <c r="C13101" s="5">
        <v>1.9815897400733724E-7</v>
      </c>
      <c r="D13101" s="8"/>
    </row>
    <row r="13102" spans="1:4" hidden="1" x14ac:dyDescent="0.2">
      <c r="A13102" s="4" t="s">
        <v>767828</v>
      </c>
      <c r="B13102" s="11">
        <v>9500</v>
      </c>
      <c r="C13102" s="5">
        <v>1.9815897400733724E-7</v>
      </c>
      <c r="D13102" s="8"/>
    </row>
    <row r="13103" spans="1:4" hidden="1" x14ac:dyDescent="0.2">
      <c r="A13103" s="4" t="s">
        <v>782079</v>
      </c>
      <c r="B13103" s="11">
        <v>9500</v>
      </c>
      <c r="C13103" s="5">
        <v>1.9815897400733724E-7</v>
      </c>
      <c r="D13103" s="8"/>
    </row>
    <row r="13104" spans="1:4" hidden="1" x14ac:dyDescent="0.2">
      <c r="A13104" s="4" t="s">
        <v>784604</v>
      </c>
      <c r="B13104" s="11">
        <v>9500</v>
      </c>
      <c r="C13104" s="5">
        <v>1.9815897400733724E-7</v>
      </c>
      <c r="D13104" s="8"/>
    </row>
    <row r="13105" spans="1:4" hidden="1" x14ac:dyDescent="0.2">
      <c r="A13105" s="4" t="s">
        <v>760538</v>
      </c>
      <c r="B13105" s="11">
        <v>9500</v>
      </c>
      <c r="C13105" s="5">
        <v>1.9815897400733724E-7</v>
      </c>
      <c r="D13105" s="8"/>
    </row>
    <row r="13106" spans="1:4" hidden="1" x14ac:dyDescent="0.2">
      <c r="A13106" s="4" t="s">
        <v>771213</v>
      </c>
      <c r="B13106" s="11">
        <v>9500</v>
      </c>
      <c r="C13106" s="5">
        <v>1.9815897400733724E-7</v>
      </c>
      <c r="D13106" s="8"/>
    </row>
    <row r="13107" spans="1:4" hidden="1" x14ac:dyDescent="0.2">
      <c r="A13107" s="4" t="s">
        <v>785302</v>
      </c>
      <c r="B13107" s="11">
        <v>9500</v>
      </c>
      <c r="C13107" s="5">
        <v>1.9815897400733724E-7</v>
      </c>
      <c r="D13107" s="8"/>
    </row>
    <row r="13108" spans="1:4" hidden="1" x14ac:dyDescent="0.2">
      <c r="A13108" s="4" t="s">
        <v>778993</v>
      </c>
      <c r="B13108" s="11">
        <v>9500</v>
      </c>
      <c r="C13108" s="5">
        <v>1.9815897400733724E-7</v>
      </c>
      <c r="D13108" s="8"/>
    </row>
    <row r="13109" spans="1:4" hidden="1" x14ac:dyDescent="0.2">
      <c r="A13109" s="4" t="s">
        <v>765687</v>
      </c>
      <c r="B13109" s="11">
        <v>9500</v>
      </c>
      <c r="C13109" s="5">
        <v>1.9815897400733724E-7</v>
      </c>
      <c r="D13109" s="8"/>
    </row>
    <row r="13110" spans="1:4" hidden="1" x14ac:dyDescent="0.2">
      <c r="A13110" s="4" t="s">
        <v>759111</v>
      </c>
      <c r="B13110" s="11">
        <v>9499.48</v>
      </c>
      <c r="C13110" s="5">
        <v>1.9814812741086526E-7</v>
      </c>
      <c r="D13110" s="8"/>
    </row>
    <row r="13111" spans="1:4" hidden="1" x14ac:dyDescent="0.2">
      <c r="A13111" s="4" t="s">
        <v>772803</v>
      </c>
      <c r="B13111" s="11">
        <v>9475</v>
      </c>
      <c r="C13111" s="5">
        <v>1.9763750302310741E-7</v>
      </c>
      <c r="D13111" s="8"/>
    </row>
    <row r="13112" spans="1:4" hidden="1" x14ac:dyDescent="0.2">
      <c r="A13112" s="4" t="s">
        <v>765603</v>
      </c>
      <c r="B13112" s="11">
        <v>9468</v>
      </c>
      <c r="C13112" s="5">
        <v>1.9749149114752306E-7</v>
      </c>
      <c r="D13112" s="8"/>
    </row>
    <row r="13113" spans="1:4" hidden="1" x14ac:dyDescent="0.2">
      <c r="A13113" s="4" t="s">
        <v>764734</v>
      </c>
      <c r="B13113" s="11">
        <v>9463.25</v>
      </c>
      <c r="C13113" s="5">
        <v>1.973924116605194E-7</v>
      </c>
      <c r="D13113" s="8"/>
    </row>
    <row r="13114" spans="1:4" hidden="1" x14ac:dyDescent="0.2">
      <c r="A13114" s="4" t="s">
        <v>785414</v>
      </c>
      <c r="B13114" s="11">
        <v>9450</v>
      </c>
      <c r="C13114" s="5">
        <v>1.9711603203887758E-7</v>
      </c>
      <c r="D13114" s="8"/>
    </row>
    <row r="13115" spans="1:4" hidden="1" x14ac:dyDescent="0.2">
      <c r="A13115" s="4" t="s">
        <v>777788</v>
      </c>
      <c r="B13115" s="11">
        <v>9450</v>
      </c>
      <c r="C13115" s="5">
        <v>1.9711603203887758E-7</v>
      </c>
      <c r="D13115" s="8"/>
    </row>
    <row r="13116" spans="1:4" hidden="1" x14ac:dyDescent="0.2">
      <c r="A13116" s="4" t="s">
        <v>764030</v>
      </c>
      <c r="B13116" s="11">
        <v>9450</v>
      </c>
      <c r="C13116" s="5">
        <v>1.9711603203887758E-7</v>
      </c>
      <c r="D13116" s="8"/>
    </row>
    <row r="13117" spans="1:4" hidden="1" x14ac:dyDescent="0.2">
      <c r="A13117" s="4" t="s">
        <v>768862</v>
      </c>
      <c r="B13117" s="11">
        <v>9448.7999999999993</v>
      </c>
      <c r="C13117" s="5">
        <v>1.9709100143163455E-7</v>
      </c>
      <c r="D13117" s="8"/>
    </row>
    <row r="13118" spans="1:4" hidden="1" x14ac:dyDescent="0.2">
      <c r="A13118" s="4" t="s">
        <v>763830</v>
      </c>
      <c r="B13118" s="11">
        <v>9439.7999999999993</v>
      </c>
      <c r="C13118" s="5">
        <v>1.9690327187731181E-7</v>
      </c>
      <c r="D13118" s="8"/>
    </row>
    <row r="13119" spans="1:4" hidden="1" x14ac:dyDescent="0.2">
      <c r="A13119" s="4" t="s">
        <v>779341</v>
      </c>
      <c r="B13119" s="11">
        <v>9430.7199999999993</v>
      </c>
      <c r="C13119" s="5">
        <v>1.9671387361583953E-7</v>
      </c>
      <c r="D13119" s="8"/>
    </row>
    <row r="13120" spans="1:4" hidden="1" x14ac:dyDescent="0.2">
      <c r="A13120" s="4" t="s">
        <v>773965</v>
      </c>
      <c r="B13120" s="11">
        <v>9425</v>
      </c>
      <c r="C13120" s="5">
        <v>1.9659456105464775E-7</v>
      </c>
      <c r="D13120" s="8"/>
    </row>
    <row r="13121" spans="1:4" hidden="1" x14ac:dyDescent="0.2">
      <c r="A13121" s="4" t="s">
        <v>784793</v>
      </c>
      <c r="B13121" s="11">
        <v>9405</v>
      </c>
      <c r="C13121" s="5">
        <v>1.961773842672639E-7</v>
      </c>
      <c r="D13121" s="8"/>
    </row>
    <row r="13122" spans="1:4" hidden="1" x14ac:dyDescent="0.2">
      <c r="A13122" s="4" t="s">
        <v>784979</v>
      </c>
      <c r="B13122" s="11">
        <v>9400</v>
      </c>
      <c r="C13122" s="5">
        <v>1.9607309007041792E-7</v>
      </c>
      <c r="D13122" s="8"/>
    </row>
    <row r="13123" spans="1:4" hidden="1" x14ac:dyDescent="0.2">
      <c r="A13123" s="4" t="s">
        <v>781170</v>
      </c>
      <c r="B13123" s="11">
        <v>9400</v>
      </c>
      <c r="C13123" s="5">
        <v>1.9607309007041792E-7</v>
      </c>
      <c r="D13123" s="8"/>
    </row>
    <row r="13124" spans="1:4" hidden="1" x14ac:dyDescent="0.2">
      <c r="A13124" s="4" t="s">
        <v>785369</v>
      </c>
      <c r="B13124" s="11">
        <v>9400</v>
      </c>
      <c r="C13124" s="5">
        <v>1.9607309007041792E-7</v>
      </c>
      <c r="D13124" s="8"/>
    </row>
    <row r="13125" spans="1:4" hidden="1" x14ac:dyDescent="0.2">
      <c r="A13125" s="4" t="s">
        <v>772164</v>
      </c>
      <c r="B13125" s="11">
        <v>9400</v>
      </c>
      <c r="C13125" s="5">
        <v>1.9607309007041792E-7</v>
      </c>
      <c r="D13125" s="8"/>
    </row>
    <row r="13126" spans="1:4" hidden="1" x14ac:dyDescent="0.2">
      <c r="A13126" s="4" t="s">
        <v>784587</v>
      </c>
      <c r="B13126" s="11">
        <v>9396</v>
      </c>
      <c r="C13126" s="5">
        <v>1.9598965471294113E-7</v>
      </c>
      <c r="D13126" s="8"/>
    </row>
    <row r="13127" spans="1:4" hidden="1" x14ac:dyDescent="0.2">
      <c r="A13127" s="4" t="s">
        <v>777916</v>
      </c>
      <c r="B13127" s="11">
        <v>9391.5600000000013</v>
      </c>
      <c r="C13127" s="5">
        <v>1.9589704146614196E-7</v>
      </c>
      <c r="D13127" s="8"/>
    </row>
    <row r="13128" spans="1:4" hidden="1" x14ac:dyDescent="0.2">
      <c r="A13128" s="4" t="s">
        <v>784988</v>
      </c>
      <c r="B13128" s="11">
        <v>9390</v>
      </c>
      <c r="C13128" s="5">
        <v>1.9586450167672599E-7</v>
      </c>
      <c r="D13128" s="8"/>
    </row>
    <row r="13129" spans="1:4" hidden="1" x14ac:dyDescent="0.2">
      <c r="A13129" s="4" t="s">
        <v>779860</v>
      </c>
      <c r="B13129" s="11">
        <v>9390</v>
      </c>
      <c r="C13129" s="5">
        <v>1.9586450167672599E-7</v>
      </c>
      <c r="D13129" s="8"/>
    </row>
    <row r="13130" spans="1:4" hidden="1" x14ac:dyDescent="0.2">
      <c r="A13130" s="4" t="s">
        <v>770798</v>
      </c>
      <c r="B13130" s="11">
        <v>9378</v>
      </c>
      <c r="C13130" s="5">
        <v>1.9561419560429566E-7</v>
      </c>
      <c r="D13130" s="8"/>
    </row>
    <row r="13131" spans="1:4" hidden="1" x14ac:dyDescent="0.2">
      <c r="A13131" s="4" t="s">
        <v>772152</v>
      </c>
      <c r="B13131" s="11">
        <v>9375</v>
      </c>
      <c r="C13131" s="5">
        <v>1.9555161908618809E-7</v>
      </c>
      <c r="D13131" s="8"/>
    </row>
    <row r="13132" spans="1:4" hidden="1" x14ac:dyDescent="0.2">
      <c r="A13132" s="4" t="s">
        <v>784294</v>
      </c>
      <c r="B13132" s="11">
        <v>9375</v>
      </c>
      <c r="C13132" s="5">
        <v>1.9555161908618809E-7</v>
      </c>
      <c r="D13132" s="8"/>
    </row>
    <row r="13133" spans="1:4" hidden="1" x14ac:dyDescent="0.2">
      <c r="A13133" s="4" t="s">
        <v>781937</v>
      </c>
      <c r="B13133" s="11">
        <v>9375</v>
      </c>
      <c r="C13133" s="5">
        <v>1.9555161908618809E-7</v>
      </c>
      <c r="D13133" s="8"/>
    </row>
    <row r="13134" spans="1:4" hidden="1" x14ac:dyDescent="0.2">
      <c r="A13134" s="4" t="s">
        <v>771373</v>
      </c>
      <c r="B13134" s="11">
        <v>9370.86</v>
      </c>
      <c r="C13134" s="5">
        <v>1.9546526349119963E-7</v>
      </c>
      <c r="D13134" s="8"/>
    </row>
    <row r="13135" spans="1:4" hidden="1" x14ac:dyDescent="0.2">
      <c r="A13135" s="4" t="s">
        <v>774114</v>
      </c>
      <c r="B13135" s="11">
        <v>9365</v>
      </c>
      <c r="C13135" s="5">
        <v>1.9534303069249613E-7</v>
      </c>
      <c r="D13135" s="8"/>
    </row>
    <row r="13136" spans="1:4" hidden="1" x14ac:dyDescent="0.2">
      <c r="A13136" s="4" t="s">
        <v>759021</v>
      </c>
      <c r="B13136" s="11">
        <v>9360.2000000000007</v>
      </c>
      <c r="C13136" s="5">
        <v>1.9524290826352403E-7</v>
      </c>
      <c r="D13136" s="8"/>
    </row>
    <row r="13137" spans="1:4" hidden="1" x14ac:dyDescent="0.2">
      <c r="A13137" s="4" t="s">
        <v>766086</v>
      </c>
      <c r="B13137" s="11">
        <v>9356</v>
      </c>
      <c r="C13137" s="5">
        <v>1.951553011381734E-7</v>
      </c>
      <c r="D13137" s="8"/>
    </row>
    <row r="13138" spans="1:4" hidden="1" x14ac:dyDescent="0.2">
      <c r="A13138" s="4" t="s">
        <v>782333</v>
      </c>
      <c r="B13138" s="11">
        <v>9350</v>
      </c>
      <c r="C13138" s="5">
        <v>1.9503014810195826E-7</v>
      </c>
      <c r="D13138" s="8"/>
    </row>
    <row r="13139" spans="1:4" hidden="1" x14ac:dyDescent="0.2">
      <c r="A13139" s="4" t="s">
        <v>776813</v>
      </c>
      <c r="B13139" s="11">
        <v>9350</v>
      </c>
      <c r="C13139" s="5">
        <v>1.9503014810195826E-7</v>
      </c>
      <c r="D13139" s="8"/>
    </row>
    <row r="13140" spans="1:4" hidden="1" x14ac:dyDescent="0.2">
      <c r="A13140" s="4" t="s">
        <v>776423</v>
      </c>
      <c r="B13140" s="11">
        <v>9349.17</v>
      </c>
      <c r="C13140" s="5">
        <v>1.9501283526528181E-7</v>
      </c>
      <c r="D13140" s="8"/>
    </row>
    <row r="13141" spans="1:4" hidden="1" x14ac:dyDescent="0.2">
      <c r="A13141" s="4" t="s">
        <v>769274</v>
      </c>
      <c r="B13141" s="11">
        <v>9349</v>
      </c>
      <c r="C13141" s="5">
        <v>1.9500928926258904E-7</v>
      </c>
      <c r="D13141" s="8"/>
    </row>
    <row r="13142" spans="1:4" hidden="1" x14ac:dyDescent="0.2">
      <c r="A13142" s="4" t="s">
        <v>774207</v>
      </c>
      <c r="B13142" s="11">
        <v>9348.01</v>
      </c>
      <c r="C13142" s="5">
        <v>1.9498863901161355E-7</v>
      </c>
      <c r="D13142" s="8"/>
    </row>
    <row r="13143" spans="1:4" hidden="1" x14ac:dyDescent="0.2">
      <c r="A13143" s="4" t="s">
        <v>771660</v>
      </c>
      <c r="B13143" s="11">
        <v>9345</v>
      </c>
      <c r="C13143" s="5">
        <v>1.9492585390511228E-7</v>
      </c>
      <c r="D13143" s="8"/>
    </row>
    <row r="13144" spans="1:4" hidden="1" x14ac:dyDescent="0.2">
      <c r="A13144" s="4" t="s">
        <v>775369</v>
      </c>
      <c r="B13144" s="11">
        <v>9344.8799999999992</v>
      </c>
      <c r="C13144" s="5">
        <v>1.9492335084438796E-7</v>
      </c>
      <c r="D13144" s="8"/>
    </row>
    <row r="13145" spans="1:4" hidden="1" x14ac:dyDescent="0.2">
      <c r="A13145" s="4" t="s">
        <v>769588</v>
      </c>
      <c r="B13145" s="11">
        <v>9336.5</v>
      </c>
      <c r="C13145" s="5">
        <v>1.9474855377047412E-7</v>
      </c>
      <c r="D13145" s="8"/>
    </row>
    <row r="13146" spans="1:4" hidden="1" x14ac:dyDescent="0.2">
      <c r="A13146" s="4" t="s">
        <v>765080</v>
      </c>
      <c r="B13146" s="11">
        <v>9308</v>
      </c>
      <c r="C13146" s="5">
        <v>1.9415407684845211E-7</v>
      </c>
      <c r="D13146" s="8"/>
    </row>
    <row r="13147" spans="1:4" hidden="1" x14ac:dyDescent="0.2">
      <c r="A13147" s="4" t="s">
        <v>770590</v>
      </c>
      <c r="B13147" s="11">
        <v>9307.3799999999992</v>
      </c>
      <c r="C13147" s="5">
        <v>1.9414114436804321E-7</v>
      </c>
      <c r="D13147" s="8"/>
    </row>
    <row r="13148" spans="1:4" hidden="1" x14ac:dyDescent="0.2">
      <c r="A13148" s="4" t="s">
        <v>778275</v>
      </c>
      <c r="B13148" s="11">
        <v>9300</v>
      </c>
      <c r="C13148" s="5">
        <v>1.9398720613349857E-7</v>
      </c>
      <c r="D13148" s="8"/>
    </row>
    <row r="13149" spans="1:4" hidden="1" x14ac:dyDescent="0.2">
      <c r="A13149" s="4" t="s">
        <v>766699</v>
      </c>
      <c r="B13149" s="11">
        <v>9300</v>
      </c>
      <c r="C13149" s="5">
        <v>1.9398720613349857E-7</v>
      </c>
      <c r="D13149" s="8"/>
    </row>
    <row r="13150" spans="1:4" hidden="1" x14ac:dyDescent="0.2">
      <c r="A13150" s="4" t="s">
        <v>779918</v>
      </c>
      <c r="B13150" s="11">
        <v>9300</v>
      </c>
      <c r="C13150" s="5">
        <v>1.9398720613349857E-7</v>
      </c>
      <c r="D13150" s="8"/>
    </row>
    <row r="13151" spans="1:4" hidden="1" x14ac:dyDescent="0.2">
      <c r="A13151" s="4" t="s">
        <v>783945</v>
      </c>
      <c r="B13151" s="11">
        <v>9300</v>
      </c>
      <c r="C13151" s="5">
        <v>1.9398720613349857E-7</v>
      </c>
      <c r="D13151" s="8"/>
    </row>
    <row r="13152" spans="1:4" hidden="1" x14ac:dyDescent="0.2">
      <c r="A13152" s="4" t="s">
        <v>783854</v>
      </c>
      <c r="B13152" s="11">
        <v>9280.7999999999993</v>
      </c>
      <c r="C13152" s="5">
        <v>1.9358671641761006E-7</v>
      </c>
      <c r="D13152" s="8"/>
    </row>
    <row r="13153" spans="1:4" hidden="1" x14ac:dyDescent="0.2">
      <c r="A13153" s="4" t="s">
        <v>785496</v>
      </c>
      <c r="B13153" s="11">
        <v>9280</v>
      </c>
      <c r="C13153" s="5">
        <v>1.9357002934611471E-7</v>
      </c>
      <c r="D13153" s="8"/>
    </row>
    <row r="13154" spans="1:4" hidden="1" x14ac:dyDescent="0.2">
      <c r="A13154" s="4" t="s">
        <v>781266</v>
      </c>
      <c r="B13154" s="11">
        <v>9267</v>
      </c>
      <c r="C13154" s="5">
        <v>1.9329886443431519E-7</v>
      </c>
      <c r="D13154" s="8"/>
    </row>
    <row r="13155" spans="1:4" hidden="1" x14ac:dyDescent="0.2">
      <c r="A13155" s="4" t="s">
        <v>780333</v>
      </c>
      <c r="B13155" s="11">
        <v>9261</v>
      </c>
      <c r="C13155" s="5">
        <v>1.9317371139810002E-7</v>
      </c>
      <c r="D13155" s="8"/>
    </row>
    <row r="13156" spans="1:4" hidden="1" x14ac:dyDescent="0.2">
      <c r="A13156" s="4" t="s">
        <v>772529</v>
      </c>
      <c r="B13156" s="11">
        <v>9251</v>
      </c>
      <c r="C13156" s="5">
        <v>1.929651230044081E-7</v>
      </c>
      <c r="D13156" s="8"/>
    </row>
    <row r="13157" spans="1:4" hidden="1" x14ac:dyDescent="0.2">
      <c r="A13157" s="4" t="s">
        <v>781603</v>
      </c>
      <c r="B13157" s="11">
        <v>9250.27</v>
      </c>
      <c r="C13157" s="5">
        <v>1.929498960516686E-7</v>
      </c>
      <c r="D13157" s="8"/>
    </row>
    <row r="13158" spans="1:4" hidden="1" x14ac:dyDescent="0.2">
      <c r="A13158" s="4" t="s">
        <v>762797</v>
      </c>
      <c r="B13158" s="11">
        <v>9250</v>
      </c>
      <c r="C13158" s="5">
        <v>1.9294426416503891E-7</v>
      </c>
      <c r="D13158" s="8"/>
    </row>
    <row r="13159" spans="1:4" hidden="1" x14ac:dyDescent="0.2">
      <c r="A13159" s="4" t="s">
        <v>778172</v>
      </c>
      <c r="B13159" s="11">
        <v>9250</v>
      </c>
      <c r="C13159" s="5">
        <v>1.9294426416503891E-7</v>
      </c>
      <c r="D13159" s="8"/>
    </row>
    <row r="13160" spans="1:4" hidden="1" x14ac:dyDescent="0.2">
      <c r="A13160" s="4" t="s">
        <v>777408</v>
      </c>
      <c r="B13160" s="11">
        <v>9250</v>
      </c>
      <c r="C13160" s="5">
        <v>1.9294426416503891E-7</v>
      </c>
      <c r="D13160" s="8"/>
    </row>
    <row r="13161" spans="1:4" hidden="1" x14ac:dyDescent="0.2">
      <c r="A13161" s="4" t="s">
        <v>785482</v>
      </c>
      <c r="B13161" s="11">
        <v>9250</v>
      </c>
      <c r="C13161" s="5">
        <v>1.9294426416503891E-7</v>
      </c>
      <c r="D13161" s="8"/>
    </row>
    <row r="13162" spans="1:4" hidden="1" x14ac:dyDescent="0.2">
      <c r="A13162" s="4" t="s">
        <v>781676</v>
      </c>
      <c r="B13162" s="11">
        <v>9248</v>
      </c>
      <c r="C13162" s="5">
        <v>1.9290254648630053E-7</v>
      </c>
      <c r="D13162" s="8"/>
    </row>
    <row r="13163" spans="1:4" hidden="1" x14ac:dyDescent="0.2">
      <c r="A13163" s="4" t="s">
        <v>766274</v>
      </c>
      <c r="B13163" s="11">
        <v>9245</v>
      </c>
      <c r="C13163" s="5">
        <v>1.9283996996819293E-7</v>
      </c>
      <c r="D13163" s="8"/>
    </row>
    <row r="13164" spans="1:4" hidden="1" x14ac:dyDescent="0.2">
      <c r="A13164" s="4" t="s">
        <v>774066</v>
      </c>
      <c r="B13164" s="11">
        <v>9242</v>
      </c>
      <c r="C13164" s="5">
        <v>1.9277739345008536E-7</v>
      </c>
      <c r="D13164" s="8"/>
    </row>
    <row r="13165" spans="1:4" hidden="1" x14ac:dyDescent="0.2">
      <c r="A13165" s="4" t="s">
        <v>783556</v>
      </c>
      <c r="B13165" s="11">
        <v>9240</v>
      </c>
      <c r="C13165" s="5">
        <v>1.9273567577134698E-7</v>
      </c>
      <c r="D13165" s="8"/>
    </row>
    <row r="13166" spans="1:4" hidden="1" x14ac:dyDescent="0.2">
      <c r="A13166" s="4" t="s">
        <v>763075</v>
      </c>
      <c r="B13166" s="11">
        <v>9238</v>
      </c>
      <c r="C13166" s="5">
        <v>1.926939580926086E-7</v>
      </c>
      <c r="D13166" s="8"/>
    </row>
    <row r="13167" spans="1:4" hidden="1" x14ac:dyDescent="0.2">
      <c r="A13167" s="4" t="s">
        <v>764883</v>
      </c>
      <c r="B13167" s="11">
        <v>9230</v>
      </c>
      <c r="C13167" s="5">
        <v>1.9252708737765505E-7</v>
      </c>
      <c r="D13167" s="8"/>
    </row>
    <row r="13168" spans="1:4" hidden="1" x14ac:dyDescent="0.2">
      <c r="A13168" s="4" t="s">
        <v>766145</v>
      </c>
      <c r="B13168" s="11">
        <v>9225</v>
      </c>
      <c r="C13168" s="5">
        <v>1.9242279318080907E-7</v>
      </c>
      <c r="D13168" s="8"/>
    </row>
    <row r="13169" spans="1:4" hidden="1" x14ac:dyDescent="0.2">
      <c r="A13169" s="4" t="s">
        <v>778176</v>
      </c>
      <c r="B13169" s="11">
        <v>9201.84</v>
      </c>
      <c r="C13169" s="5">
        <v>1.9193970246101855E-7</v>
      </c>
      <c r="D13169" s="8"/>
    </row>
    <row r="13170" spans="1:4" hidden="1" x14ac:dyDescent="0.2">
      <c r="A13170" s="4" t="s">
        <v>780269</v>
      </c>
      <c r="B13170" s="11">
        <v>9200</v>
      </c>
      <c r="C13170" s="5">
        <v>1.9190132219657924E-7</v>
      </c>
      <c r="D13170" s="8"/>
    </row>
    <row r="13171" spans="1:4" hidden="1" x14ac:dyDescent="0.2">
      <c r="A13171" s="4" t="s">
        <v>778029</v>
      </c>
      <c r="B13171" s="11">
        <v>9200</v>
      </c>
      <c r="C13171" s="5">
        <v>1.9190132219657924E-7</v>
      </c>
      <c r="D13171" s="8"/>
    </row>
    <row r="13172" spans="1:4" hidden="1" x14ac:dyDescent="0.2">
      <c r="A13172" s="4" t="s">
        <v>762603</v>
      </c>
      <c r="B13172" s="11">
        <v>9198.2000000000007</v>
      </c>
      <c r="C13172" s="5">
        <v>1.9186377628571471E-7</v>
      </c>
      <c r="D13172" s="8"/>
    </row>
    <row r="13173" spans="1:4" hidden="1" x14ac:dyDescent="0.2">
      <c r="A13173" s="4" t="s">
        <v>776416</v>
      </c>
      <c r="B13173" s="11">
        <v>9198</v>
      </c>
      <c r="C13173" s="5">
        <v>1.9185960451784086E-7</v>
      </c>
      <c r="D13173" s="8"/>
    </row>
    <row r="13174" spans="1:4" hidden="1" x14ac:dyDescent="0.2">
      <c r="A13174" s="4" t="s">
        <v>778261</v>
      </c>
      <c r="B13174" s="11">
        <v>9190</v>
      </c>
      <c r="C13174" s="5">
        <v>1.9169273380288732E-7</v>
      </c>
      <c r="D13174" s="8"/>
    </row>
    <row r="13175" spans="1:4" hidden="1" x14ac:dyDescent="0.2">
      <c r="A13175" s="4" t="s">
        <v>780235</v>
      </c>
      <c r="B13175" s="11">
        <v>9190</v>
      </c>
      <c r="C13175" s="5">
        <v>1.9169273380288732E-7</v>
      </c>
      <c r="D13175" s="8"/>
    </row>
    <row r="13176" spans="1:4" hidden="1" x14ac:dyDescent="0.2">
      <c r="A13176" s="4" t="s">
        <v>781787</v>
      </c>
      <c r="B13176" s="11">
        <v>9190</v>
      </c>
      <c r="C13176" s="5">
        <v>1.9169273380288732E-7</v>
      </c>
      <c r="D13176" s="8"/>
    </row>
    <row r="13177" spans="1:4" hidden="1" x14ac:dyDescent="0.2">
      <c r="A13177" s="4" t="s">
        <v>779231</v>
      </c>
      <c r="B13177" s="11">
        <v>9180</v>
      </c>
      <c r="C13177" s="5">
        <v>1.9148414540919536E-7</v>
      </c>
      <c r="D13177" s="8"/>
    </row>
    <row r="13178" spans="1:4" hidden="1" x14ac:dyDescent="0.2">
      <c r="A13178" s="4" t="s">
        <v>769208</v>
      </c>
      <c r="B13178" s="11">
        <v>9176</v>
      </c>
      <c r="C13178" s="5">
        <v>1.914007100517186E-7</v>
      </c>
      <c r="D13178" s="8"/>
    </row>
    <row r="13179" spans="1:4" hidden="1" x14ac:dyDescent="0.2">
      <c r="A13179" s="4" t="s">
        <v>770626</v>
      </c>
      <c r="B13179" s="11">
        <v>9166.65</v>
      </c>
      <c r="C13179" s="5">
        <v>1.9120567990361663E-7</v>
      </c>
      <c r="D13179" s="8"/>
    </row>
    <row r="13180" spans="1:4" hidden="1" x14ac:dyDescent="0.2">
      <c r="A13180" s="4" t="s">
        <v>778977</v>
      </c>
      <c r="B13180" s="11">
        <v>9150</v>
      </c>
      <c r="C13180" s="5">
        <v>1.9085838022811955E-7</v>
      </c>
      <c r="D13180" s="8"/>
    </row>
    <row r="13181" spans="1:4" hidden="1" x14ac:dyDescent="0.2">
      <c r="A13181" s="4" t="s">
        <v>768174</v>
      </c>
      <c r="B13181" s="11">
        <v>9148</v>
      </c>
      <c r="C13181" s="5">
        <v>1.9081666254938117E-7</v>
      </c>
      <c r="D13181" s="8"/>
    </row>
    <row r="13182" spans="1:4" hidden="1" x14ac:dyDescent="0.2">
      <c r="A13182" s="4" t="s">
        <v>777455</v>
      </c>
      <c r="B13182" s="11">
        <v>9129.7199999999993</v>
      </c>
      <c r="C13182" s="5">
        <v>1.9043536296571231E-7</v>
      </c>
      <c r="D13182" s="8"/>
    </row>
    <row r="13183" spans="1:4" hidden="1" x14ac:dyDescent="0.2">
      <c r="A13183" s="4" t="s">
        <v>777723</v>
      </c>
      <c r="B13183" s="11">
        <v>9126.83</v>
      </c>
      <c r="C13183" s="5">
        <v>1.9037508091993536E-7</v>
      </c>
      <c r="D13183" s="8"/>
    </row>
    <row r="13184" spans="1:4" hidden="1" x14ac:dyDescent="0.2">
      <c r="A13184" s="4" t="s">
        <v>764723</v>
      </c>
      <c r="B13184" s="11">
        <v>9125</v>
      </c>
      <c r="C13184" s="5">
        <v>1.9033690924388972E-7</v>
      </c>
      <c r="D13184" s="8"/>
    </row>
    <row r="13185" spans="1:4" hidden="1" x14ac:dyDescent="0.2">
      <c r="A13185" s="4" t="s">
        <v>766079</v>
      </c>
      <c r="B13185" s="11">
        <v>9120</v>
      </c>
      <c r="C13185" s="5">
        <v>1.9023261504704377E-7</v>
      </c>
      <c r="D13185" s="8"/>
    </row>
    <row r="13186" spans="1:4" hidden="1" x14ac:dyDescent="0.2">
      <c r="A13186" s="4" t="s">
        <v>775132</v>
      </c>
      <c r="B13186" s="11">
        <v>9120</v>
      </c>
      <c r="C13186" s="5">
        <v>1.9023261504704377E-7</v>
      </c>
      <c r="D13186" s="8"/>
    </row>
    <row r="13187" spans="1:4" hidden="1" x14ac:dyDescent="0.2">
      <c r="A13187" s="4" t="s">
        <v>772166</v>
      </c>
      <c r="B13187" s="11">
        <v>9100</v>
      </c>
      <c r="C13187" s="5">
        <v>1.8981543825965989E-7</v>
      </c>
      <c r="D13187" s="8"/>
    </row>
    <row r="13188" spans="1:4" hidden="1" x14ac:dyDescent="0.2">
      <c r="A13188" s="4" t="s">
        <v>774654</v>
      </c>
      <c r="B13188" s="11">
        <v>9100</v>
      </c>
      <c r="C13188" s="5">
        <v>1.8981543825965989E-7</v>
      </c>
      <c r="D13188" s="8"/>
    </row>
    <row r="13189" spans="1:4" hidden="1" x14ac:dyDescent="0.2">
      <c r="A13189" s="4" t="s">
        <v>772929</v>
      </c>
      <c r="B13189" s="11">
        <v>9100</v>
      </c>
      <c r="C13189" s="5">
        <v>1.8981543825965989E-7</v>
      </c>
      <c r="D13189" s="8"/>
    </row>
    <row r="13190" spans="1:4" hidden="1" x14ac:dyDescent="0.2">
      <c r="A13190" s="4" t="s">
        <v>776622</v>
      </c>
      <c r="B13190" s="11">
        <v>9100</v>
      </c>
      <c r="C13190" s="5">
        <v>1.8981543825965989E-7</v>
      </c>
      <c r="D13190" s="8"/>
    </row>
    <row r="13191" spans="1:4" hidden="1" x14ac:dyDescent="0.2">
      <c r="A13191" s="4" t="s">
        <v>782984</v>
      </c>
      <c r="B13191" s="11">
        <v>9095</v>
      </c>
      <c r="C13191" s="5">
        <v>1.8971114406281394E-7</v>
      </c>
      <c r="D13191" s="8"/>
    </row>
    <row r="13192" spans="1:4" hidden="1" x14ac:dyDescent="0.2">
      <c r="A13192" s="4" t="s">
        <v>775169</v>
      </c>
      <c r="B13192" s="11">
        <v>9089.85</v>
      </c>
      <c r="C13192" s="5">
        <v>1.896037210400626E-7</v>
      </c>
      <c r="D13192" s="8"/>
    </row>
    <row r="13193" spans="1:4" hidden="1" x14ac:dyDescent="0.2">
      <c r="A13193" s="4" t="s">
        <v>768903</v>
      </c>
      <c r="B13193" s="11">
        <v>9081</v>
      </c>
      <c r="C13193" s="5">
        <v>1.8941912031164523E-7</v>
      </c>
      <c r="D13193" s="8"/>
    </row>
    <row r="13194" spans="1:4" hidden="1" x14ac:dyDescent="0.2">
      <c r="A13194" s="4" t="s">
        <v>766528</v>
      </c>
      <c r="B13194" s="11">
        <v>9067.5</v>
      </c>
      <c r="C13194" s="5">
        <v>1.8913752598016112E-7</v>
      </c>
      <c r="D13194" s="8"/>
    </row>
    <row r="13195" spans="1:4" hidden="1" x14ac:dyDescent="0.2">
      <c r="A13195" s="4" t="s">
        <v>777109</v>
      </c>
      <c r="B13195" s="11">
        <v>9066.2800000000007</v>
      </c>
      <c r="C13195" s="5">
        <v>1.8911207819613072E-7</v>
      </c>
      <c r="D13195" s="8"/>
    </row>
    <row r="13196" spans="1:4" hidden="1" x14ac:dyDescent="0.2">
      <c r="A13196" s="4" t="s">
        <v>772503</v>
      </c>
      <c r="B13196" s="11">
        <v>9055</v>
      </c>
      <c r="C13196" s="5">
        <v>1.8887679048804621E-7</v>
      </c>
      <c r="D13196" s="8"/>
    </row>
    <row r="13197" spans="1:4" hidden="1" x14ac:dyDescent="0.2">
      <c r="A13197" s="4" t="s">
        <v>765826</v>
      </c>
      <c r="B13197" s="11">
        <v>9048.08</v>
      </c>
      <c r="C13197" s="5">
        <v>1.8873244731961137E-7</v>
      </c>
      <c r="D13197" s="8"/>
    </row>
    <row r="13198" spans="1:4" hidden="1" x14ac:dyDescent="0.2">
      <c r="A13198" s="4" t="s">
        <v>772694</v>
      </c>
      <c r="B13198" s="11">
        <v>9048</v>
      </c>
      <c r="C13198" s="5">
        <v>1.8873077861246185E-7</v>
      </c>
      <c r="D13198" s="8"/>
    </row>
    <row r="13199" spans="1:4" hidden="1" x14ac:dyDescent="0.2">
      <c r="A13199" s="4" t="s">
        <v>758779</v>
      </c>
      <c r="B13199" s="11">
        <v>9045</v>
      </c>
      <c r="C13199" s="5">
        <v>1.8866820209435425E-7</v>
      </c>
      <c r="D13199" s="8"/>
    </row>
    <row r="13200" spans="1:4" hidden="1" x14ac:dyDescent="0.2">
      <c r="A13200" s="4" t="s">
        <v>781715</v>
      </c>
      <c r="B13200" s="11">
        <v>9043.94</v>
      </c>
      <c r="C13200" s="5">
        <v>1.8864609172462292E-7</v>
      </c>
      <c r="D13200" s="8"/>
    </row>
    <row r="13201" spans="1:4" hidden="1" x14ac:dyDescent="0.2">
      <c r="A13201" s="4" t="s">
        <v>766701</v>
      </c>
      <c r="B13201" s="11">
        <v>9040.69</v>
      </c>
      <c r="C13201" s="5">
        <v>1.8857830049667305E-7</v>
      </c>
      <c r="D13201" s="8"/>
    </row>
    <row r="13202" spans="1:4" hidden="1" x14ac:dyDescent="0.2">
      <c r="A13202" s="4" t="s">
        <v>783777</v>
      </c>
      <c r="B13202" s="11">
        <v>9040</v>
      </c>
      <c r="C13202" s="5">
        <v>1.885639078975083E-7</v>
      </c>
      <c r="D13202" s="8"/>
    </row>
    <row r="13203" spans="1:4" hidden="1" x14ac:dyDescent="0.2">
      <c r="A13203" s="4" t="s">
        <v>775606</v>
      </c>
      <c r="B13203" s="11">
        <v>9020</v>
      </c>
      <c r="C13203" s="5">
        <v>1.8814673111012442E-7</v>
      </c>
      <c r="D13203" s="8"/>
    </row>
    <row r="13204" spans="1:4" hidden="1" x14ac:dyDescent="0.2">
      <c r="A13204" s="4" t="s">
        <v>758725</v>
      </c>
      <c r="B13204" s="11">
        <v>9013</v>
      </c>
      <c r="C13204" s="5">
        <v>1.8800071923454006E-7</v>
      </c>
      <c r="D13204" s="8"/>
    </row>
    <row r="13205" spans="1:4" hidden="1" x14ac:dyDescent="0.2">
      <c r="A13205" s="4" t="s">
        <v>771520</v>
      </c>
      <c r="B13205" s="11">
        <v>9010</v>
      </c>
      <c r="C13205" s="5">
        <v>1.8793814271643249E-7</v>
      </c>
      <c r="D13205" s="8"/>
    </row>
    <row r="13206" spans="1:4" hidden="1" x14ac:dyDescent="0.2">
      <c r="A13206" s="4" t="s">
        <v>778110</v>
      </c>
      <c r="B13206" s="11">
        <v>9009</v>
      </c>
      <c r="C13206" s="5">
        <v>1.879172838770633E-7</v>
      </c>
      <c r="D13206" s="8"/>
    </row>
    <row r="13207" spans="1:4" hidden="1" x14ac:dyDescent="0.2">
      <c r="A13207" s="4" t="s">
        <v>778005</v>
      </c>
      <c r="B13207" s="11">
        <v>9005</v>
      </c>
      <c r="C13207" s="5">
        <v>1.8783384851958652E-7</v>
      </c>
      <c r="D13207" s="8"/>
    </row>
    <row r="13208" spans="1:4" hidden="1" x14ac:dyDescent="0.2">
      <c r="A13208" s="4" t="s">
        <v>782431</v>
      </c>
      <c r="B13208" s="11">
        <v>9003.75</v>
      </c>
      <c r="C13208" s="5">
        <v>1.8780777497037504E-7</v>
      </c>
      <c r="D13208" s="8"/>
    </row>
    <row r="13209" spans="1:4" hidden="1" x14ac:dyDescent="0.2">
      <c r="A13209" s="4" t="s">
        <v>761653</v>
      </c>
      <c r="B13209" s="11">
        <v>9000</v>
      </c>
      <c r="C13209" s="5">
        <v>1.8772955432274057E-7</v>
      </c>
      <c r="D13209" s="8"/>
    </row>
    <row r="13210" spans="1:4" hidden="1" x14ac:dyDescent="0.2">
      <c r="A13210" s="4" t="s">
        <v>781365</v>
      </c>
      <c r="B13210" s="11">
        <v>9000</v>
      </c>
      <c r="C13210" s="5">
        <v>1.8772955432274057E-7</v>
      </c>
      <c r="D13210" s="8"/>
    </row>
    <row r="13211" spans="1:4" hidden="1" x14ac:dyDescent="0.2">
      <c r="A13211" s="4" t="s">
        <v>785092</v>
      </c>
      <c r="B13211" s="11">
        <v>9000</v>
      </c>
      <c r="C13211" s="5">
        <v>1.8772955432274057E-7</v>
      </c>
      <c r="D13211" s="8"/>
    </row>
    <row r="13212" spans="1:4" hidden="1" x14ac:dyDescent="0.2">
      <c r="A13212" s="4" t="s">
        <v>778444</v>
      </c>
      <c r="B13212" s="11">
        <v>9000</v>
      </c>
      <c r="C13212" s="5">
        <v>1.8772955432274057E-7</v>
      </c>
      <c r="D13212" s="8"/>
    </row>
    <row r="13213" spans="1:4" hidden="1" x14ac:dyDescent="0.2">
      <c r="A13213" s="4" t="s">
        <v>770174</v>
      </c>
      <c r="B13213" s="11">
        <v>9000</v>
      </c>
      <c r="C13213" s="5">
        <v>1.8772955432274057E-7</v>
      </c>
      <c r="D13213" s="8"/>
    </row>
    <row r="13214" spans="1:4" hidden="1" x14ac:dyDescent="0.2">
      <c r="A13214" s="4" t="s">
        <v>782346</v>
      </c>
      <c r="B13214" s="11">
        <v>9000</v>
      </c>
      <c r="C13214" s="5">
        <v>1.8772955432274057E-7</v>
      </c>
      <c r="D13214" s="8"/>
    </row>
    <row r="13215" spans="1:4" hidden="1" x14ac:dyDescent="0.2">
      <c r="A13215" s="4" t="s">
        <v>778608</v>
      </c>
      <c r="B13215" s="11">
        <v>9000</v>
      </c>
      <c r="C13215" s="5">
        <v>1.8772955432274057E-7</v>
      </c>
      <c r="D13215" s="8"/>
    </row>
    <row r="13216" spans="1:4" hidden="1" x14ac:dyDescent="0.2">
      <c r="A13216" s="4" t="s">
        <v>773299</v>
      </c>
      <c r="B13216" s="11">
        <v>9000</v>
      </c>
      <c r="C13216" s="5">
        <v>1.8772955432274057E-7</v>
      </c>
      <c r="D13216" s="8"/>
    </row>
    <row r="13217" spans="1:4" hidden="1" x14ac:dyDescent="0.2">
      <c r="A13217" s="4" t="s">
        <v>781988</v>
      </c>
      <c r="B13217" s="11">
        <v>9000</v>
      </c>
      <c r="C13217" s="5">
        <v>1.8772955432274057E-7</v>
      </c>
      <c r="D13217" s="8"/>
    </row>
    <row r="13218" spans="1:4" hidden="1" x14ac:dyDescent="0.2">
      <c r="A13218" s="4" t="s">
        <v>771379</v>
      </c>
      <c r="B13218" s="11">
        <v>9000</v>
      </c>
      <c r="C13218" s="5">
        <v>1.8772955432274057E-7</v>
      </c>
      <c r="D13218" s="8"/>
    </row>
    <row r="13219" spans="1:4" hidden="1" x14ac:dyDescent="0.2">
      <c r="A13219" s="4" t="s">
        <v>776348</v>
      </c>
      <c r="B13219" s="11">
        <v>9000</v>
      </c>
      <c r="C13219" s="5">
        <v>1.8772955432274057E-7</v>
      </c>
      <c r="D13219" s="8"/>
    </row>
    <row r="13220" spans="1:4" hidden="1" x14ac:dyDescent="0.2">
      <c r="A13220" s="4" t="s">
        <v>776277</v>
      </c>
      <c r="B13220" s="11">
        <v>9000</v>
      </c>
      <c r="C13220" s="5">
        <v>1.8772955432274057E-7</v>
      </c>
      <c r="D13220" s="8"/>
    </row>
    <row r="13221" spans="1:4" hidden="1" x14ac:dyDescent="0.2">
      <c r="A13221" s="4" t="s">
        <v>784867</v>
      </c>
      <c r="B13221" s="11">
        <v>9000</v>
      </c>
      <c r="C13221" s="5">
        <v>1.8772955432274057E-7</v>
      </c>
      <c r="D13221" s="8"/>
    </row>
    <row r="13222" spans="1:4" hidden="1" x14ac:dyDescent="0.2">
      <c r="A13222" s="4" t="s">
        <v>784967</v>
      </c>
      <c r="B13222" s="11">
        <v>9000</v>
      </c>
      <c r="C13222" s="5">
        <v>1.8772955432274057E-7</v>
      </c>
      <c r="D13222" s="8"/>
    </row>
    <row r="13223" spans="1:4" hidden="1" x14ac:dyDescent="0.2">
      <c r="A13223" s="4" t="s">
        <v>783240</v>
      </c>
      <c r="B13223" s="11">
        <v>9000</v>
      </c>
      <c r="C13223" s="5">
        <v>1.8772955432274057E-7</v>
      </c>
      <c r="D13223" s="8"/>
    </row>
    <row r="13224" spans="1:4" hidden="1" x14ac:dyDescent="0.2">
      <c r="A13224" s="4" t="s">
        <v>758926</v>
      </c>
      <c r="B13224" s="11">
        <v>9000</v>
      </c>
      <c r="C13224" s="5">
        <v>1.8772955432274057E-7</v>
      </c>
      <c r="D13224" s="8"/>
    </row>
    <row r="13225" spans="1:4" hidden="1" x14ac:dyDescent="0.2">
      <c r="A13225" s="4" t="s">
        <v>784183</v>
      </c>
      <c r="B13225" s="11">
        <v>9000</v>
      </c>
      <c r="C13225" s="5">
        <v>1.8772955432274057E-7</v>
      </c>
      <c r="D13225" s="8"/>
    </row>
    <row r="13226" spans="1:4" hidden="1" x14ac:dyDescent="0.2">
      <c r="A13226" s="4" t="s">
        <v>767560</v>
      </c>
      <c r="B13226" s="11">
        <v>9000</v>
      </c>
      <c r="C13226" s="5">
        <v>1.8772955432274057E-7</v>
      </c>
      <c r="D13226" s="8"/>
    </row>
    <row r="13227" spans="1:4" hidden="1" x14ac:dyDescent="0.2">
      <c r="A13227" s="4" t="s">
        <v>778136</v>
      </c>
      <c r="B13227" s="11">
        <v>9000</v>
      </c>
      <c r="C13227" s="5">
        <v>1.8772955432274057E-7</v>
      </c>
      <c r="D13227" s="8"/>
    </row>
    <row r="13228" spans="1:4" hidden="1" x14ac:dyDescent="0.2">
      <c r="A13228" s="4" t="s">
        <v>782264</v>
      </c>
      <c r="B13228" s="11">
        <v>9000</v>
      </c>
      <c r="C13228" s="5">
        <v>1.8772955432274057E-7</v>
      </c>
      <c r="D13228" s="8"/>
    </row>
    <row r="13229" spans="1:4" hidden="1" x14ac:dyDescent="0.2">
      <c r="A13229" s="4" t="s">
        <v>782977</v>
      </c>
      <c r="B13229" s="11">
        <v>9000</v>
      </c>
      <c r="C13229" s="5">
        <v>1.8772955432274057E-7</v>
      </c>
      <c r="D13229" s="8"/>
    </row>
    <row r="13230" spans="1:4" hidden="1" x14ac:dyDescent="0.2">
      <c r="A13230" s="4" t="s">
        <v>785136</v>
      </c>
      <c r="B13230" s="11">
        <v>9000</v>
      </c>
      <c r="C13230" s="5">
        <v>1.8772955432274057E-7</v>
      </c>
      <c r="D13230" s="8"/>
    </row>
    <row r="13231" spans="1:4" hidden="1" x14ac:dyDescent="0.2">
      <c r="A13231" s="4" t="s">
        <v>774777</v>
      </c>
      <c r="B13231" s="11">
        <v>9000</v>
      </c>
      <c r="C13231" s="5">
        <v>1.8772955432274057E-7</v>
      </c>
      <c r="D13231" s="8"/>
    </row>
    <row r="13232" spans="1:4" hidden="1" x14ac:dyDescent="0.2">
      <c r="A13232" s="4" t="s">
        <v>761658</v>
      </c>
      <c r="B13232" s="11">
        <v>9000</v>
      </c>
      <c r="C13232" s="5">
        <v>1.8772955432274057E-7</v>
      </c>
      <c r="D13232" s="8"/>
    </row>
    <row r="13233" spans="1:4" hidden="1" x14ac:dyDescent="0.2">
      <c r="A13233" s="4" t="s">
        <v>783485</v>
      </c>
      <c r="B13233" s="11">
        <v>9000</v>
      </c>
      <c r="C13233" s="5">
        <v>1.8772955432274057E-7</v>
      </c>
      <c r="D13233" s="8"/>
    </row>
    <row r="13234" spans="1:4" hidden="1" x14ac:dyDescent="0.2">
      <c r="A13234" s="4" t="s">
        <v>783231</v>
      </c>
      <c r="B13234" s="11">
        <v>9000</v>
      </c>
      <c r="C13234" s="5">
        <v>1.8772955432274057E-7</v>
      </c>
      <c r="D13234" s="8"/>
    </row>
    <row r="13235" spans="1:4" hidden="1" x14ac:dyDescent="0.2">
      <c r="A13235" s="4" t="s">
        <v>781189</v>
      </c>
      <c r="B13235" s="11">
        <v>9000</v>
      </c>
      <c r="C13235" s="5">
        <v>1.8772955432274057E-7</v>
      </c>
      <c r="D13235" s="8"/>
    </row>
    <row r="13236" spans="1:4" hidden="1" x14ac:dyDescent="0.2">
      <c r="A13236" s="4" t="s">
        <v>782486</v>
      </c>
      <c r="B13236" s="11">
        <v>9000</v>
      </c>
      <c r="C13236" s="5">
        <v>1.8772955432274057E-7</v>
      </c>
      <c r="D13236" s="8"/>
    </row>
    <row r="13237" spans="1:4" hidden="1" x14ac:dyDescent="0.2">
      <c r="A13237" s="4" t="s">
        <v>778142</v>
      </c>
      <c r="B13237" s="11">
        <v>9000</v>
      </c>
      <c r="C13237" s="5">
        <v>1.8772955432274057E-7</v>
      </c>
      <c r="D13237" s="8"/>
    </row>
    <row r="13238" spans="1:4" hidden="1" x14ac:dyDescent="0.2">
      <c r="A13238" s="4" t="s">
        <v>784655</v>
      </c>
      <c r="B13238" s="11">
        <v>9000</v>
      </c>
      <c r="C13238" s="5">
        <v>1.8772955432274057E-7</v>
      </c>
      <c r="D13238" s="8"/>
    </row>
    <row r="13239" spans="1:4" hidden="1" x14ac:dyDescent="0.2">
      <c r="A13239" s="4" t="s">
        <v>782325</v>
      </c>
      <c r="B13239" s="11">
        <v>9000</v>
      </c>
      <c r="C13239" s="5">
        <v>1.8772955432274057E-7</v>
      </c>
      <c r="D13239" s="8"/>
    </row>
    <row r="13240" spans="1:4" hidden="1" x14ac:dyDescent="0.2">
      <c r="A13240" s="4" t="s">
        <v>772429</v>
      </c>
      <c r="B13240" s="11">
        <v>9000</v>
      </c>
      <c r="C13240" s="5">
        <v>1.8772955432274057E-7</v>
      </c>
      <c r="D13240" s="8"/>
    </row>
    <row r="13241" spans="1:4" hidden="1" x14ac:dyDescent="0.2">
      <c r="A13241" s="4" t="s">
        <v>766038</v>
      </c>
      <c r="B13241" s="11">
        <v>9000</v>
      </c>
      <c r="C13241" s="5">
        <v>1.8772955432274057E-7</v>
      </c>
      <c r="D13241" s="8"/>
    </row>
    <row r="13242" spans="1:4" hidden="1" x14ac:dyDescent="0.2">
      <c r="A13242" s="4" t="s">
        <v>782451</v>
      </c>
      <c r="B13242" s="11">
        <v>9000</v>
      </c>
      <c r="C13242" s="5">
        <v>1.8772955432274057E-7</v>
      </c>
      <c r="D13242" s="8"/>
    </row>
    <row r="13243" spans="1:4" hidden="1" x14ac:dyDescent="0.2">
      <c r="A13243" s="4" t="s">
        <v>776204</v>
      </c>
      <c r="B13243" s="11">
        <v>9000</v>
      </c>
      <c r="C13243" s="5">
        <v>1.8772955432274057E-7</v>
      </c>
      <c r="D13243" s="8"/>
    </row>
    <row r="13244" spans="1:4" hidden="1" x14ac:dyDescent="0.2">
      <c r="A13244" s="4" t="s">
        <v>774588</v>
      </c>
      <c r="B13244" s="11">
        <v>9000</v>
      </c>
      <c r="C13244" s="5">
        <v>1.8772955432274057E-7</v>
      </c>
      <c r="D13244" s="8"/>
    </row>
    <row r="13245" spans="1:4" hidden="1" x14ac:dyDescent="0.2">
      <c r="A13245" s="4" t="s">
        <v>781131</v>
      </c>
      <c r="B13245" s="11">
        <v>9000</v>
      </c>
      <c r="C13245" s="5">
        <v>1.8772955432274057E-7</v>
      </c>
      <c r="D13245" s="8"/>
    </row>
    <row r="13246" spans="1:4" hidden="1" x14ac:dyDescent="0.2">
      <c r="A13246" s="4" t="s">
        <v>782980</v>
      </c>
      <c r="B13246" s="11">
        <v>9000</v>
      </c>
      <c r="C13246" s="5">
        <v>1.8772955432274057E-7</v>
      </c>
      <c r="D13246" s="8"/>
    </row>
    <row r="13247" spans="1:4" hidden="1" x14ac:dyDescent="0.2">
      <c r="A13247" s="4" t="s">
        <v>783728</v>
      </c>
      <c r="B13247" s="11">
        <v>9000</v>
      </c>
      <c r="C13247" s="5">
        <v>1.8772955432274057E-7</v>
      </c>
      <c r="D13247" s="8"/>
    </row>
    <row r="13248" spans="1:4" hidden="1" x14ac:dyDescent="0.2">
      <c r="A13248" s="4" t="s">
        <v>770852</v>
      </c>
      <c r="B13248" s="11">
        <v>9000</v>
      </c>
      <c r="C13248" s="5">
        <v>1.8772955432274057E-7</v>
      </c>
      <c r="D13248" s="8"/>
    </row>
    <row r="13249" spans="1:4" hidden="1" x14ac:dyDescent="0.2">
      <c r="A13249" s="4" t="s">
        <v>776354</v>
      </c>
      <c r="B13249" s="11">
        <v>9000</v>
      </c>
      <c r="C13249" s="5">
        <v>1.8772955432274057E-7</v>
      </c>
      <c r="D13249" s="8"/>
    </row>
    <row r="13250" spans="1:4" hidden="1" x14ac:dyDescent="0.2">
      <c r="A13250" s="4" t="s">
        <v>774356</v>
      </c>
      <c r="B13250" s="11">
        <v>9000</v>
      </c>
      <c r="C13250" s="5">
        <v>1.8772955432274057E-7</v>
      </c>
      <c r="D13250" s="8"/>
    </row>
    <row r="13251" spans="1:4" hidden="1" x14ac:dyDescent="0.2">
      <c r="A13251" s="4" t="s">
        <v>782076</v>
      </c>
      <c r="B13251" s="11">
        <v>9000</v>
      </c>
      <c r="C13251" s="5">
        <v>1.8772955432274057E-7</v>
      </c>
      <c r="D13251" s="8"/>
    </row>
    <row r="13252" spans="1:4" hidden="1" x14ac:dyDescent="0.2">
      <c r="A13252" s="4" t="s">
        <v>773721</v>
      </c>
      <c r="B13252" s="11">
        <v>9000</v>
      </c>
      <c r="C13252" s="5">
        <v>1.8772955432274057E-7</v>
      </c>
      <c r="D13252" s="8"/>
    </row>
    <row r="13253" spans="1:4" hidden="1" x14ac:dyDescent="0.2">
      <c r="A13253" s="4" t="s">
        <v>770059</v>
      </c>
      <c r="B13253" s="11">
        <v>9000</v>
      </c>
      <c r="C13253" s="5">
        <v>1.8772955432274057E-7</v>
      </c>
      <c r="D13253" s="8"/>
    </row>
    <row r="13254" spans="1:4" hidden="1" x14ac:dyDescent="0.2">
      <c r="A13254" s="4" t="s">
        <v>782083</v>
      </c>
      <c r="B13254" s="11">
        <v>9000</v>
      </c>
      <c r="C13254" s="5">
        <v>1.8772955432274057E-7</v>
      </c>
      <c r="D13254" s="8"/>
    </row>
    <row r="13255" spans="1:4" hidden="1" x14ac:dyDescent="0.2">
      <c r="A13255" s="4" t="s">
        <v>780301</v>
      </c>
      <c r="B13255" s="11">
        <v>9000</v>
      </c>
      <c r="C13255" s="5">
        <v>1.8772955432274057E-7</v>
      </c>
      <c r="D13255" s="8"/>
    </row>
    <row r="13256" spans="1:4" hidden="1" x14ac:dyDescent="0.2">
      <c r="A13256" s="4" t="s">
        <v>778064</v>
      </c>
      <c r="B13256" s="11">
        <v>9000</v>
      </c>
      <c r="C13256" s="5">
        <v>1.8772955432274057E-7</v>
      </c>
      <c r="D13256" s="8"/>
    </row>
    <row r="13257" spans="1:4" hidden="1" x14ac:dyDescent="0.2">
      <c r="A13257" s="4" t="s">
        <v>782956</v>
      </c>
      <c r="B13257" s="11">
        <v>9000</v>
      </c>
      <c r="C13257" s="5">
        <v>1.8772955432274057E-7</v>
      </c>
      <c r="D13257" s="8"/>
    </row>
    <row r="13258" spans="1:4" hidden="1" x14ac:dyDescent="0.2">
      <c r="A13258" s="4" t="s">
        <v>775066</v>
      </c>
      <c r="B13258" s="11">
        <v>9000</v>
      </c>
      <c r="C13258" s="5">
        <v>1.8772955432274057E-7</v>
      </c>
      <c r="D13258" s="8"/>
    </row>
    <row r="13259" spans="1:4" hidden="1" x14ac:dyDescent="0.2">
      <c r="A13259" s="4" t="s">
        <v>783356</v>
      </c>
      <c r="B13259" s="11">
        <v>9000</v>
      </c>
      <c r="C13259" s="5">
        <v>1.8772955432274057E-7</v>
      </c>
      <c r="D13259" s="8"/>
    </row>
    <row r="13260" spans="1:4" hidden="1" x14ac:dyDescent="0.2">
      <c r="A13260" s="4" t="s">
        <v>779808</v>
      </c>
      <c r="B13260" s="11">
        <v>9000</v>
      </c>
      <c r="C13260" s="5">
        <v>1.8772955432274057E-7</v>
      </c>
      <c r="D13260" s="8"/>
    </row>
    <row r="13261" spans="1:4" hidden="1" x14ac:dyDescent="0.2">
      <c r="A13261" s="4" t="s">
        <v>781468</v>
      </c>
      <c r="B13261" s="11">
        <v>9000</v>
      </c>
      <c r="C13261" s="5">
        <v>1.8772955432274057E-7</v>
      </c>
      <c r="D13261" s="8"/>
    </row>
    <row r="13262" spans="1:4" hidden="1" x14ac:dyDescent="0.2">
      <c r="A13262" s="4" t="s">
        <v>773208</v>
      </c>
      <c r="B13262" s="11">
        <v>9000</v>
      </c>
      <c r="C13262" s="5">
        <v>1.8772955432274057E-7</v>
      </c>
      <c r="D13262" s="8"/>
    </row>
    <row r="13263" spans="1:4" hidden="1" x14ac:dyDescent="0.2">
      <c r="A13263" s="4" t="s">
        <v>776239</v>
      </c>
      <c r="B13263" s="11">
        <v>9000</v>
      </c>
      <c r="C13263" s="5">
        <v>1.8772955432274057E-7</v>
      </c>
      <c r="D13263" s="8"/>
    </row>
    <row r="13264" spans="1:4" hidden="1" x14ac:dyDescent="0.2">
      <c r="A13264" s="4" t="s">
        <v>779602</v>
      </c>
      <c r="B13264" s="11">
        <v>8996.07</v>
      </c>
      <c r="C13264" s="5">
        <v>1.8764757908401963E-7</v>
      </c>
      <c r="D13264" s="8"/>
    </row>
    <row r="13265" spans="1:4" hidden="1" x14ac:dyDescent="0.2">
      <c r="A13265" s="4" t="s">
        <v>781830</v>
      </c>
      <c r="B13265" s="11">
        <v>8995.5</v>
      </c>
      <c r="C13265" s="5">
        <v>1.876356895455792E-7</v>
      </c>
      <c r="D13265" s="8"/>
    </row>
    <row r="13266" spans="1:4" hidden="1" x14ac:dyDescent="0.2">
      <c r="A13266" s="4" t="s">
        <v>778125</v>
      </c>
      <c r="B13266" s="11">
        <v>8990.19</v>
      </c>
      <c r="C13266" s="5">
        <v>1.8752492910852878E-7</v>
      </c>
      <c r="D13266" s="8"/>
    </row>
    <row r="13267" spans="1:4" hidden="1" x14ac:dyDescent="0.2">
      <c r="A13267" s="4" t="s">
        <v>785382</v>
      </c>
      <c r="B13267" s="11">
        <v>8990</v>
      </c>
      <c r="C13267" s="5">
        <v>1.8752096592904861E-7</v>
      </c>
      <c r="D13267" s="8"/>
    </row>
    <row r="13268" spans="1:4" hidden="1" x14ac:dyDescent="0.2">
      <c r="A13268" s="4" t="s">
        <v>784990</v>
      </c>
      <c r="B13268" s="11">
        <v>8990</v>
      </c>
      <c r="C13268" s="5">
        <v>1.8752096592904861E-7</v>
      </c>
      <c r="D13268" s="8"/>
    </row>
    <row r="13269" spans="1:4" hidden="1" x14ac:dyDescent="0.2">
      <c r="A13269" s="4" t="s">
        <v>772440</v>
      </c>
      <c r="B13269" s="11">
        <v>8985.6</v>
      </c>
      <c r="C13269" s="5">
        <v>1.8742918703582419E-7</v>
      </c>
      <c r="D13269" s="8"/>
    </row>
    <row r="13270" spans="1:4" hidden="1" x14ac:dyDescent="0.2">
      <c r="A13270" s="4" t="s">
        <v>307687</v>
      </c>
      <c r="B13270" s="11">
        <v>8982.48</v>
      </c>
      <c r="C13270" s="5">
        <v>1.8736410745699227E-7</v>
      </c>
      <c r="D13270" s="8"/>
    </row>
    <row r="13271" spans="1:4" hidden="1" x14ac:dyDescent="0.2">
      <c r="A13271" s="4" t="s">
        <v>771796</v>
      </c>
      <c r="B13271" s="11">
        <v>8980</v>
      </c>
      <c r="C13271" s="5">
        <v>1.8731237753535669E-7</v>
      </c>
      <c r="D13271" s="8"/>
    </row>
    <row r="13272" spans="1:4" hidden="1" x14ac:dyDescent="0.2">
      <c r="A13272" s="4" t="s">
        <v>773755</v>
      </c>
      <c r="B13272" s="11">
        <v>8970</v>
      </c>
      <c r="C13272" s="5">
        <v>1.8710378914166476E-7</v>
      </c>
      <c r="D13272" s="8"/>
    </row>
    <row r="13273" spans="1:4" hidden="1" x14ac:dyDescent="0.2">
      <c r="A13273" s="4" t="s">
        <v>784298</v>
      </c>
      <c r="B13273" s="11">
        <v>8970</v>
      </c>
      <c r="C13273" s="5">
        <v>1.8710378914166476E-7</v>
      </c>
      <c r="D13273" s="8"/>
    </row>
    <row r="13274" spans="1:4" hidden="1" x14ac:dyDescent="0.2">
      <c r="A13274" s="4" t="s">
        <v>770594</v>
      </c>
      <c r="B13274" s="11">
        <v>8969.06</v>
      </c>
      <c r="C13274" s="5">
        <v>1.8708418183265769E-7</v>
      </c>
      <c r="D13274" s="8"/>
    </row>
    <row r="13275" spans="1:4" hidden="1" x14ac:dyDescent="0.2">
      <c r="A13275" s="4" t="s">
        <v>780056</v>
      </c>
      <c r="B13275" s="11">
        <v>8960</v>
      </c>
      <c r="C13275" s="5">
        <v>1.8689520074797283E-7</v>
      </c>
      <c r="D13275" s="8"/>
    </row>
    <row r="13276" spans="1:4" hidden="1" x14ac:dyDescent="0.2">
      <c r="A13276" s="4" t="s">
        <v>778375</v>
      </c>
      <c r="B13276" s="11">
        <v>8950</v>
      </c>
      <c r="C13276" s="5">
        <v>1.8668661235428088E-7</v>
      </c>
      <c r="D13276" s="8"/>
    </row>
    <row r="13277" spans="1:4" hidden="1" x14ac:dyDescent="0.2">
      <c r="A13277" s="4" t="s">
        <v>778630</v>
      </c>
      <c r="B13277" s="11">
        <v>8940</v>
      </c>
      <c r="C13277" s="5">
        <v>1.8647802396058895E-7</v>
      </c>
      <c r="D13277" s="8"/>
    </row>
    <row r="13278" spans="1:4" hidden="1" x14ac:dyDescent="0.2">
      <c r="A13278" s="4" t="s">
        <v>777747</v>
      </c>
      <c r="B13278" s="11">
        <v>8940</v>
      </c>
      <c r="C13278" s="5">
        <v>1.8647802396058895E-7</v>
      </c>
      <c r="D13278" s="8"/>
    </row>
    <row r="13279" spans="1:4" hidden="1" x14ac:dyDescent="0.2">
      <c r="A13279" s="4" t="s">
        <v>760081</v>
      </c>
      <c r="B13279" s="11">
        <v>8932.4</v>
      </c>
      <c r="C13279" s="5">
        <v>1.8631949678138306E-7</v>
      </c>
      <c r="D13279" s="8"/>
    </row>
    <row r="13280" spans="1:4" hidden="1" x14ac:dyDescent="0.2">
      <c r="A13280" s="4" t="s">
        <v>780111</v>
      </c>
      <c r="B13280" s="11">
        <v>8925</v>
      </c>
      <c r="C13280" s="5">
        <v>1.8616514137005105E-7</v>
      </c>
      <c r="D13280" s="8"/>
    </row>
    <row r="13281" spans="1:4" hidden="1" x14ac:dyDescent="0.2">
      <c r="A13281" s="4" t="s">
        <v>764737</v>
      </c>
      <c r="B13281" s="11">
        <v>8922</v>
      </c>
      <c r="C13281" s="5">
        <v>1.8610256485194348E-7</v>
      </c>
      <c r="D13281" s="8"/>
    </row>
    <row r="13282" spans="1:4" hidden="1" x14ac:dyDescent="0.2">
      <c r="A13282" s="4" t="s">
        <v>783384</v>
      </c>
      <c r="B13282" s="11">
        <v>8918</v>
      </c>
      <c r="C13282" s="5">
        <v>1.8601912949446669E-7</v>
      </c>
      <c r="D13282" s="8"/>
    </row>
    <row r="13283" spans="1:4" hidden="1" x14ac:dyDescent="0.2">
      <c r="A13283" s="4" t="s">
        <v>759479</v>
      </c>
      <c r="B13283" s="11">
        <v>8910</v>
      </c>
      <c r="C13283" s="5">
        <v>1.8585225877951314E-7</v>
      </c>
      <c r="D13283" s="8"/>
    </row>
    <row r="13284" spans="1:4" hidden="1" x14ac:dyDescent="0.2">
      <c r="A13284" s="4" t="s">
        <v>764528</v>
      </c>
      <c r="B13284" s="11">
        <v>8903.1</v>
      </c>
      <c r="C13284" s="5">
        <v>1.8570833278786573E-7</v>
      </c>
      <c r="D13284" s="8"/>
    </row>
    <row r="13285" spans="1:4" hidden="1" x14ac:dyDescent="0.2">
      <c r="A13285" s="4" t="s">
        <v>783527</v>
      </c>
      <c r="B13285" s="11">
        <v>8901.3799999999992</v>
      </c>
      <c r="C13285" s="5">
        <v>1.8567245558415069E-7</v>
      </c>
      <c r="D13285" s="8"/>
    </row>
    <row r="13286" spans="1:4" hidden="1" x14ac:dyDescent="0.2">
      <c r="A13286" s="4" t="s">
        <v>759766</v>
      </c>
      <c r="B13286" s="11">
        <v>8900</v>
      </c>
      <c r="C13286" s="5">
        <v>1.8564367038582122E-7</v>
      </c>
      <c r="D13286" s="8"/>
    </row>
    <row r="13287" spans="1:4" hidden="1" x14ac:dyDescent="0.2">
      <c r="A13287" s="4" t="s">
        <v>780325</v>
      </c>
      <c r="B13287" s="11">
        <v>8900</v>
      </c>
      <c r="C13287" s="5">
        <v>1.8564367038582122E-7</v>
      </c>
      <c r="D13287" s="8"/>
    </row>
    <row r="13288" spans="1:4" hidden="1" x14ac:dyDescent="0.2">
      <c r="A13288" s="4" t="s">
        <v>782210</v>
      </c>
      <c r="B13288" s="11">
        <v>8900</v>
      </c>
      <c r="C13288" s="5">
        <v>1.8564367038582122E-7</v>
      </c>
      <c r="D13288" s="8"/>
    </row>
    <row r="13289" spans="1:4" hidden="1" x14ac:dyDescent="0.2">
      <c r="A13289" s="4" t="s">
        <v>765128</v>
      </c>
      <c r="B13289" s="11">
        <v>8896.7000000000007</v>
      </c>
      <c r="C13289" s="5">
        <v>1.8557483621590291E-7</v>
      </c>
      <c r="D13289" s="8"/>
    </row>
    <row r="13290" spans="1:4" hidden="1" x14ac:dyDescent="0.2">
      <c r="A13290" s="4" t="s">
        <v>784388</v>
      </c>
      <c r="B13290" s="11">
        <v>8894.4</v>
      </c>
      <c r="C13290" s="5">
        <v>1.8552686088535374E-7</v>
      </c>
      <c r="D13290" s="8"/>
    </row>
    <row r="13291" spans="1:4" hidden="1" x14ac:dyDescent="0.2">
      <c r="A13291" s="4" t="s">
        <v>769263</v>
      </c>
      <c r="B13291" s="11">
        <v>8893.93</v>
      </c>
      <c r="C13291" s="5">
        <v>1.8551705723085023E-7</v>
      </c>
      <c r="D13291" s="8"/>
    </row>
    <row r="13292" spans="1:4" hidden="1" x14ac:dyDescent="0.2">
      <c r="A13292" s="4" t="s">
        <v>776320</v>
      </c>
      <c r="B13292" s="11">
        <v>8883.5499999999993</v>
      </c>
      <c r="C13292" s="5">
        <v>1.8530054247819796E-7</v>
      </c>
      <c r="D13292" s="8"/>
    </row>
    <row r="13293" spans="1:4" hidden="1" x14ac:dyDescent="0.2">
      <c r="A13293" s="4" t="s">
        <v>780962</v>
      </c>
      <c r="B13293" s="11">
        <v>8881.17</v>
      </c>
      <c r="C13293" s="5">
        <v>1.8525089844049932E-7</v>
      </c>
      <c r="D13293" s="8"/>
    </row>
    <row r="13294" spans="1:4" hidden="1" x14ac:dyDescent="0.2">
      <c r="A13294" s="4" t="s">
        <v>773355</v>
      </c>
      <c r="B13294" s="11">
        <v>8880</v>
      </c>
      <c r="C13294" s="5">
        <v>1.8522649359843736E-7</v>
      </c>
      <c r="D13294" s="8"/>
    </row>
    <row r="13295" spans="1:4" hidden="1" x14ac:dyDescent="0.2">
      <c r="A13295" s="4" t="s">
        <v>774904</v>
      </c>
      <c r="B13295" s="11">
        <v>8880</v>
      </c>
      <c r="C13295" s="5">
        <v>1.8522649359843736E-7</v>
      </c>
      <c r="D13295" s="8"/>
    </row>
    <row r="13296" spans="1:4" hidden="1" x14ac:dyDescent="0.2">
      <c r="A13296" s="4" t="s">
        <v>783292</v>
      </c>
      <c r="B13296" s="11">
        <v>8875</v>
      </c>
      <c r="C13296" s="5">
        <v>1.8512219940159139E-7</v>
      </c>
      <c r="D13296" s="8"/>
    </row>
    <row r="13297" spans="1:4" hidden="1" x14ac:dyDescent="0.2">
      <c r="A13297" s="4" t="s">
        <v>760846</v>
      </c>
      <c r="B13297" s="11">
        <v>8865.98</v>
      </c>
      <c r="C13297" s="5">
        <v>1.8493405267048125E-7</v>
      </c>
      <c r="D13297" s="8"/>
    </row>
    <row r="13298" spans="1:4" hidden="1" x14ac:dyDescent="0.2">
      <c r="A13298" s="4" t="s">
        <v>774442</v>
      </c>
      <c r="B13298" s="11">
        <v>8850</v>
      </c>
      <c r="C13298" s="5">
        <v>1.8460072841736155E-7</v>
      </c>
      <c r="D13298" s="8"/>
    </row>
    <row r="13299" spans="1:4" hidden="1" x14ac:dyDescent="0.2">
      <c r="A13299" s="4" t="s">
        <v>780097</v>
      </c>
      <c r="B13299" s="11">
        <v>8850</v>
      </c>
      <c r="C13299" s="5">
        <v>1.8460072841736155E-7</v>
      </c>
      <c r="D13299" s="8"/>
    </row>
    <row r="13300" spans="1:4" hidden="1" x14ac:dyDescent="0.2">
      <c r="A13300" s="4" t="s">
        <v>769515</v>
      </c>
      <c r="B13300" s="11">
        <v>8837.65</v>
      </c>
      <c r="C13300" s="5">
        <v>1.8434312175115201E-7</v>
      </c>
      <c r="D13300" s="8"/>
    </row>
    <row r="13301" spans="1:4" hidden="1" x14ac:dyDescent="0.2">
      <c r="A13301" s="4" t="s">
        <v>776012</v>
      </c>
      <c r="B13301" s="11">
        <v>8834</v>
      </c>
      <c r="C13301" s="5">
        <v>1.8426698698745446E-7</v>
      </c>
      <c r="D13301" s="8"/>
    </row>
    <row r="13302" spans="1:4" hidden="1" x14ac:dyDescent="0.2">
      <c r="A13302" s="4" t="s">
        <v>771979</v>
      </c>
      <c r="B13302" s="11">
        <v>8825</v>
      </c>
      <c r="C13302" s="5">
        <v>1.8407925743313172E-7</v>
      </c>
      <c r="D13302" s="8"/>
    </row>
    <row r="13303" spans="1:4" hidden="1" x14ac:dyDescent="0.2">
      <c r="A13303" s="4" t="s">
        <v>777995</v>
      </c>
      <c r="B13303" s="11">
        <v>8820</v>
      </c>
      <c r="C13303" s="5">
        <v>1.8397496323628575E-7</v>
      </c>
      <c r="D13303" s="8"/>
    </row>
    <row r="13304" spans="1:4" hidden="1" x14ac:dyDescent="0.2">
      <c r="A13304" s="4" t="s">
        <v>776461</v>
      </c>
      <c r="B13304" s="11">
        <v>8815</v>
      </c>
      <c r="C13304" s="5">
        <v>1.8387066903943977E-7</v>
      </c>
      <c r="D13304" s="8"/>
    </row>
    <row r="13305" spans="1:4" hidden="1" x14ac:dyDescent="0.2">
      <c r="A13305" s="4" t="s">
        <v>773214</v>
      </c>
      <c r="B13305" s="11">
        <v>8810</v>
      </c>
      <c r="C13305" s="5">
        <v>1.8376637484259382E-7</v>
      </c>
      <c r="D13305" s="8"/>
    </row>
    <row r="13306" spans="1:4" hidden="1" x14ac:dyDescent="0.2">
      <c r="A13306" s="4" t="s">
        <v>777509</v>
      </c>
      <c r="B13306" s="11">
        <v>8800</v>
      </c>
      <c r="C13306" s="5">
        <v>1.8355778644890189E-7</v>
      </c>
      <c r="D13306" s="8"/>
    </row>
    <row r="13307" spans="1:4" hidden="1" x14ac:dyDescent="0.2">
      <c r="A13307" s="4" t="s">
        <v>773401</v>
      </c>
      <c r="B13307" s="11">
        <v>8800</v>
      </c>
      <c r="C13307" s="5">
        <v>1.8355778644890189E-7</v>
      </c>
      <c r="D13307" s="8"/>
    </row>
    <row r="13308" spans="1:4" hidden="1" x14ac:dyDescent="0.2">
      <c r="A13308" s="4" t="s">
        <v>780322</v>
      </c>
      <c r="B13308" s="11">
        <v>8800</v>
      </c>
      <c r="C13308" s="5">
        <v>1.8355778644890189E-7</v>
      </c>
      <c r="D13308" s="8"/>
    </row>
    <row r="13309" spans="1:4" hidden="1" x14ac:dyDescent="0.2">
      <c r="A13309" s="4" t="s">
        <v>767525</v>
      </c>
      <c r="B13309" s="11">
        <v>8800</v>
      </c>
      <c r="C13309" s="5">
        <v>1.8355778644890189E-7</v>
      </c>
      <c r="D13309" s="8"/>
    </row>
    <row r="13310" spans="1:4" hidden="1" x14ac:dyDescent="0.2">
      <c r="A13310" s="4" t="s">
        <v>770236</v>
      </c>
      <c r="B13310" s="11">
        <v>8800</v>
      </c>
      <c r="C13310" s="5">
        <v>1.8355778644890189E-7</v>
      </c>
      <c r="D13310" s="8"/>
    </row>
    <row r="13311" spans="1:4" hidden="1" x14ac:dyDescent="0.2">
      <c r="A13311" s="4" t="s">
        <v>765599</v>
      </c>
      <c r="B13311" s="11">
        <v>8796</v>
      </c>
      <c r="C13311" s="5">
        <v>1.8347435109142511E-7</v>
      </c>
      <c r="D13311" s="8"/>
    </row>
    <row r="13312" spans="1:4" hidden="1" x14ac:dyDescent="0.2">
      <c r="A13312" s="4" t="s">
        <v>766939</v>
      </c>
      <c r="B13312" s="11">
        <v>8787</v>
      </c>
      <c r="C13312" s="5">
        <v>1.8328662153710237E-7</v>
      </c>
      <c r="D13312" s="8"/>
    </row>
    <row r="13313" spans="1:4" hidden="1" x14ac:dyDescent="0.2">
      <c r="A13313" s="4" t="s">
        <v>772696</v>
      </c>
      <c r="B13313" s="11">
        <v>8784.8499999999985</v>
      </c>
      <c r="C13313" s="5">
        <v>1.8324177503245857E-7</v>
      </c>
      <c r="D13313" s="8"/>
    </row>
    <row r="13314" spans="1:4" hidden="1" x14ac:dyDescent="0.2">
      <c r="A13314" s="4" t="s">
        <v>780422</v>
      </c>
      <c r="B13314" s="11">
        <v>8775.25</v>
      </c>
      <c r="C13314" s="5">
        <v>1.8304153017451435E-7</v>
      </c>
      <c r="D13314" s="8"/>
    </row>
    <row r="13315" spans="1:4" hidden="1" x14ac:dyDescent="0.2">
      <c r="A13315" s="4" t="s">
        <v>783775</v>
      </c>
      <c r="B13315" s="11">
        <v>8775</v>
      </c>
      <c r="C13315" s="5">
        <v>1.8303631546467203E-7</v>
      </c>
      <c r="D13315" s="8"/>
    </row>
    <row r="13316" spans="1:4" hidden="1" x14ac:dyDescent="0.2">
      <c r="A13316" s="4" t="s">
        <v>784866</v>
      </c>
      <c r="B13316" s="11">
        <v>8772.23</v>
      </c>
      <c r="C13316" s="5">
        <v>1.8297853647961938E-7</v>
      </c>
      <c r="D13316" s="8"/>
    </row>
    <row r="13317" spans="1:4" hidden="1" x14ac:dyDescent="0.2">
      <c r="A13317" s="4" t="s">
        <v>781803</v>
      </c>
      <c r="B13317" s="11">
        <v>8765</v>
      </c>
      <c r="C13317" s="5">
        <v>1.8282772707098011E-7</v>
      </c>
      <c r="D13317" s="8"/>
    </row>
    <row r="13318" spans="1:4" hidden="1" x14ac:dyDescent="0.2">
      <c r="A13318" s="4" t="s">
        <v>778752</v>
      </c>
      <c r="B13318" s="11">
        <v>8759.5</v>
      </c>
      <c r="C13318" s="5">
        <v>1.8271300345444955E-7</v>
      </c>
      <c r="D13318" s="8"/>
    </row>
    <row r="13319" spans="1:4" hidden="1" x14ac:dyDescent="0.2">
      <c r="A13319" s="4" t="s">
        <v>773623</v>
      </c>
      <c r="B13319" s="11">
        <v>8753</v>
      </c>
      <c r="C13319" s="5">
        <v>1.825774209985498E-7</v>
      </c>
      <c r="D13319" s="8"/>
    </row>
    <row r="13320" spans="1:4" hidden="1" x14ac:dyDescent="0.2">
      <c r="A13320" s="4" t="s">
        <v>779405</v>
      </c>
      <c r="B13320" s="11">
        <v>8750.01</v>
      </c>
      <c r="C13320" s="5">
        <v>1.825150530688359E-7</v>
      </c>
      <c r="D13320" s="8"/>
    </row>
    <row r="13321" spans="1:4" hidden="1" x14ac:dyDescent="0.2">
      <c r="A13321" s="4" t="s">
        <v>783563</v>
      </c>
      <c r="B13321" s="11">
        <v>8750</v>
      </c>
      <c r="C13321" s="5">
        <v>1.825148444804422E-7</v>
      </c>
      <c r="D13321" s="8"/>
    </row>
    <row r="13322" spans="1:4" hidden="1" x14ac:dyDescent="0.2">
      <c r="A13322" s="4" t="s">
        <v>779520</v>
      </c>
      <c r="B13322" s="11">
        <v>8750</v>
      </c>
      <c r="C13322" s="5">
        <v>1.825148444804422E-7</v>
      </c>
      <c r="D13322" s="8"/>
    </row>
    <row r="13323" spans="1:4" hidden="1" x14ac:dyDescent="0.2">
      <c r="A13323" s="4" t="s">
        <v>760939</v>
      </c>
      <c r="B13323" s="11">
        <v>8750</v>
      </c>
      <c r="C13323" s="5">
        <v>1.825148444804422E-7</v>
      </c>
      <c r="D13323" s="8"/>
    </row>
    <row r="13324" spans="1:4" hidden="1" x14ac:dyDescent="0.2">
      <c r="A13324" s="4" t="s">
        <v>777812</v>
      </c>
      <c r="B13324" s="11">
        <v>8750</v>
      </c>
      <c r="C13324" s="5">
        <v>1.825148444804422E-7</v>
      </c>
      <c r="D13324" s="8"/>
    </row>
    <row r="13325" spans="1:4" hidden="1" x14ac:dyDescent="0.2">
      <c r="A13325" s="4" t="s">
        <v>783354</v>
      </c>
      <c r="B13325" s="11">
        <v>8750</v>
      </c>
      <c r="C13325" s="5">
        <v>1.825148444804422E-7</v>
      </c>
      <c r="D13325" s="8"/>
    </row>
    <row r="13326" spans="1:4" hidden="1" x14ac:dyDescent="0.2">
      <c r="A13326" s="4" t="s">
        <v>759570</v>
      </c>
      <c r="B13326" s="11">
        <v>8745</v>
      </c>
      <c r="C13326" s="5">
        <v>1.8241055028359625E-7</v>
      </c>
      <c r="D13326" s="8"/>
    </row>
    <row r="13327" spans="1:4" hidden="1" x14ac:dyDescent="0.2">
      <c r="A13327" s="4" t="s">
        <v>777987</v>
      </c>
      <c r="B13327" s="11">
        <v>8742.65</v>
      </c>
      <c r="C13327" s="5">
        <v>1.8236153201107863E-7</v>
      </c>
      <c r="D13327" s="8"/>
    </row>
    <row r="13328" spans="1:4" hidden="1" x14ac:dyDescent="0.2">
      <c r="A13328" s="4" t="s">
        <v>780152</v>
      </c>
      <c r="B13328" s="11">
        <v>8737.5499999999993</v>
      </c>
      <c r="C13328" s="5">
        <v>1.8225515193029574E-7</v>
      </c>
      <c r="D13328" s="8"/>
    </row>
    <row r="13329" spans="1:4" hidden="1" x14ac:dyDescent="0.2">
      <c r="A13329" s="4" t="s">
        <v>773568</v>
      </c>
      <c r="B13329" s="11">
        <v>8736</v>
      </c>
      <c r="C13329" s="5">
        <v>1.8222282072927349E-7</v>
      </c>
      <c r="D13329" s="8"/>
    </row>
    <row r="13330" spans="1:4" hidden="1" x14ac:dyDescent="0.2">
      <c r="A13330" s="4" t="s">
        <v>771138</v>
      </c>
      <c r="B13330" s="11">
        <v>8730</v>
      </c>
      <c r="C13330" s="5">
        <v>1.8209766769305835E-7</v>
      </c>
      <c r="D13330" s="8"/>
    </row>
    <row r="13331" spans="1:4" hidden="1" x14ac:dyDescent="0.2">
      <c r="A13331" s="4" t="s">
        <v>770927</v>
      </c>
      <c r="B13331" s="11">
        <v>8725</v>
      </c>
      <c r="C13331" s="5">
        <v>1.8199337349621237E-7</v>
      </c>
      <c r="D13331" s="8"/>
    </row>
    <row r="13332" spans="1:4" hidden="1" x14ac:dyDescent="0.2">
      <c r="A13332" s="4" t="s">
        <v>777474</v>
      </c>
      <c r="B13332" s="11">
        <v>8720</v>
      </c>
      <c r="C13332" s="5">
        <v>1.818890792993664E-7</v>
      </c>
      <c r="D13332" s="8"/>
    </row>
    <row r="13333" spans="1:4" hidden="1" x14ac:dyDescent="0.2">
      <c r="A13333" s="4" t="s">
        <v>762578</v>
      </c>
      <c r="B13333" s="11">
        <v>8718</v>
      </c>
      <c r="C13333" s="5">
        <v>1.8184736162062801E-7</v>
      </c>
      <c r="D13333" s="8"/>
    </row>
    <row r="13334" spans="1:4" hidden="1" x14ac:dyDescent="0.2">
      <c r="A13334" s="4" t="s">
        <v>766766</v>
      </c>
      <c r="B13334" s="11">
        <v>8700</v>
      </c>
      <c r="C13334" s="5">
        <v>1.8147190251198254E-7</v>
      </c>
      <c r="D13334" s="8"/>
    </row>
    <row r="13335" spans="1:4" hidden="1" x14ac:dyDescent="0.2">
      <c r="A13335" s="4" t="s">
        <v>776552</v>
      </c>
      <c r="B13335" s="11">
        <v>8700</v>
      </c>
      <c r="C13335" s="5">
        <v>1.8147190251198254E-7</v>
      </c>
      <c r="D13335" s="8"/>
    </row>
    <row r="13336" spans="1:4" hidden="1" x14ac:dyDescent="0.2">
      <c r="A13336" s="4" t="s">
        <v>772495</v>
      </c>
      <c r="B13336" s="11">
        <v>8677.5</v>
      </c>
      <c r="C13336" s="5">
        <v>1.810025786261757E-7</v>
      </c>
      <c r="D13336" s="8"/>
    </row>
    <row r="13337" spans="1:4" hidden="1" x14ac:dyDescent="0.2">
      <c r="A13337" s="4" t="s">
        <v>767532</v>
      </c>
      <c r="B13337" s="11">
        <v>8666.16</v>
      </c>
      <c r="C13337" s="5">
        <v>1.8076603938772904E-7</v>
      </c>
      <c r="D13337" s="8"/>
    </row>
    <row r="13338" spans="1:4" hidden="1" x14ac:dyDescent="0.2">
      <c r="A13338" s="4" t="s">
        <v>776171</v>
      </c>
      <c r="B13338" s="11">
        <v>8639.09</v>
      </c>
      <c r="C13338" s="5">
        <v>1.8020139060600498E-7</v>
      </c>
      <c r="D13338" s="8"/>
    </row>
    <row r="13339" spans="1:4" hidden="1" x14ac:dyDescent="0.2">
      <c r="A13339" s="4" t="s">
        <v>774897</v>
      </c>
      <c r="B13339" s="11">
        <v>8625</v>
      </c>
      <c r="C13339" s="5">
        <v>1.7990748955929305E-7</v>
      </c>
      <c r="D13339" s="8"/>
    </row>
    <row r="13340" spans="1:4" hidden="1" x14ac:dyDescent="0.2">
      <c r="A13340" s="4" t="s">
        <v>781201</v>
      </c>
      <c r="B13340" s="11">
        <v>8621</v>
      </c>
      <c r="C13340" s="5">
        <v>1.7982405420181626E-7</v>
      </c>
      <c r="D13340" s="8"/>
    </row>
    <row r="13341" spans="1:4" hidden="1" x14ac:dyDescent="0.2">
      <c r="A13341" s="4" t="s">
        <v>774462</v>
      </c>
      <c r="B13341" s="11">
        <v>8603</v>
      </c>
      <c r="C13341" s="5">
        <v>1.7944859509317079E-7</v>
      </c>
      <c r="D13341" s="8"/>
    </row>
    <row r="13342" spans="1:4" hidden="1" x14ac:dyDescent="0.2">
      <c r="A13342" s="4" t="s">
        <v>772901</v>
      </c>
      <c r="B13342" s="11">
        <v>8600</v>
      </c>
      <c r="C13342" s="5">
        <v>1.7938601857506319E-7</v>
      </c>
      <c r="D13342" s="8"/>
    </row>
    <row r="13343" spans="1:4" hidden="1" x14ac:dyDescent="0.2">
      <c r="A13343" s="4" t="s">
        <v>767970</v>
      </c>
      <c r="B13343" s="11">
        <v>8600</v>
      </c>
      <c r="C13343" s="5">
        <v>1.7938601857506319E-7</v>
      </c>
      <c r="D13343" s="8"/>
    </row>
    <row r="13344" spans="1:4" hidden="1" x14ac:dyDescent="0.2">
      <c r="A13344" s="4" t="s">
        <v>783104</v>
      </c>
      <c r="B13344" s="11">
        <v>8600</v>
      </c>
      <c r="C13344" s="5">
        <v>1.7938601857506319E-7</v>
      </c>
      <c r="D13344" s="8"/>
    </row>
    <row r="13345" spans="1:4" hidden="1" x14ac:dyDescent="0.2">
      <c r="A13345" s="4" t="s">
        <v>784132</v>
      </c>
      <c r="B13345" s="11">
        <v>8594</v>
      </c>
      <c r="C13345" s="5">
        <v>1.7926086553884805E-7</v>
      </c>
      <c r="D13345" s="8"/>
    </row>
    <row r="13346" spans="1:4" hidden="1" x14ac:dyDescent="0.2">
      <c r="A13346" s="4" t="s">
        <v>781852</v>
      </c>
      <c r="B13346" s="11">
        <v>8570</v>
      </c>
      <c r="C13346" s="5">
        <v>1.7876025339398741E-7</v>
      </c>
      <c r="D13346" s="8"/>
    </row>
    <row r="13347" spans="1:4" hidden="1" x14ac:dyDescent="0.2">
      <c r="A13347" s="4" t="s">
        <v>781434</v>
      </c>
      <c r="B13347" s="11">
        <v>8555</v>
      </c>
      <c r="C13347" s="5">
        <v>1.784473708034495E-7</v>
      </c>
      <c r="D13347" s="8"/>
    </row>
    <row r="13348" spans="1:4" hidden="1" x14ac:dyDescent="0.2">
      <c r="A13348" s="4" t="s">
        <v>775488</v>
      </c>
      <c r="B13348" s="11">
        <v>8550</v>
      </c>
      <c r="C13348" s="5">
        <v>1.7834307660660353E-7</v>
      </c>
      <c r="D13348" s="8"/>
    </row>
    <row r="13349" spans="1:4" hidden="1" x14ac:dyDescent="0.2">
      <c r="A13349" s="4" t="s">
        <v>774163</v>
      </c>
      <c r="B13349" s="11">
        <v>8534.4</v>
      </c>
      <c r="C13349" s="5">
        <v>1.7801767871244409E-7</v>
      </c>
      <c r="D13349" s="8"/>
    </row>
    <row r="13350" spans="1:4" hidden="1" x14ac:dyDescent="0.2">
      <c r="A13350" s="4" t="s">
        <v>769309</v>
      </c>
      <c r="B13350" s="11">
        <v>8529.64</v>
      </c>
      <c r="C13350" s="5">
        <v>1.7791839063704673E-7</v>
      </c>
      <c r="D13350" s="8"/>
    </row>
    <row r="13351" spans="1:4" hidden="1" x14ac:dyDescent="0.2">
      <c r="A13351" s="4" t="s">
        <v>771968</v>
      </c>
      <c r="B13351" s="11">
        <v>8525</v>
      </c>
      <c r="C13351" s="5">
        <v>1.778216056223737E-7</v>
      </c>
      <c r="D13351" s="8"/>
    </row>
    <row r="13352" spans="1:4" hidden="1" x14ac:dyDescent="0.2">
      <c r="A13352" s="4" t="s">
        <v>779643</v>
      </c>
      <c r="B13352" s="11">
        <v>8520</v>
      </c>
      <c r="C13352" s="5">
        <v>1.7771731142552772E-7</v>
      </c>
      <c r="D13352" s="8"/>
    </row>
    <row r="13353" spans="1:4" hidden="1" x14ac:dyDescent="0.2">
      <c r="A13353" s="4" t="s">
        <v>773365</v>
      </c>
      <c r="B13353" s="11">
        <v>8520</v>
      </c>
      <c r="C13353" s="5">
        <v>1.7771731142552772E-7</v>
      </c>
      <c r="D13353" s="8"/>
    </row>
    <row r="13354" spans="1:4" hidden="1" x14ac:dyDescent="0.2">
      <c r="A13354" s="4" t="s">
        <v>777625</v>
      </c>
      <c r="B13354" s="11">
        <v>8500</v>
      </c>
      <c r="C13354" s="5">
        <v>1.7730013463814386E-7</v>
      </c>
      <c r="D13354" s="8"/>
    </row>
    <row r="13355" spans="1:4" hidden="1" x14ac:dyDescent="0.2">
      <c r="A13355" s="4" t="s">
        <v>781412</v>
      </c>
      <c r="B13355" s="11">
        <v>8500</v>
      </c>
      <c r="C13355" s="5">
        <v>1.7730013463814386E-7</v>
      </c>
      <c r="D13355" s="8"/>
    </row>
    <row r="13356" spans="1:4" hidden="1" x14ac:dyDescent="0.2">
      <c r="A13356" s="4" t="s">
        <v>775911</v>
      </c>
      <c r="B13356" s="11">
        <v>8500</v>
      </c>
      <c r="C13356" s="5">
        <v>1.7730013463814386E-7</v>
      </c>
      <c r="D13356" s="8"/>
    </row>
    <row r="13357" spans="1:4" hidden="1" x14ac:dyDescent="0.2">
      <c r="A13357" s="4" t="s">
        <v>779815</v>
      </c>
      <c r="B13357" s="11">
        <v>8500</v>
      </c>
      <c r="C13357" s="5">
        <v>1.7730013463814386E-7</v>
      </c>
      <c r="D13357" s="8"/>
    </row>
    <row r="13358" spans="1:4" hidden="1" x14ac:dyDescent="0.2">
      <c r="A13358" s="4" t="s">
        <v>763696</v>
      </c>
      <c r="B13358" s="11">
        <v>8500</v>
      </c>
      <c r="C13358" s="5">
        <v>1.7730013463814386E-7</v>
      </c>
      <c r="D13358" s="8"/>
    </row>
    <row r="13359" spans="1:4" hidden="1" x14ac:dyDescent="0.2">
      <c r="A13359" s="4" t="s">
        <v>783406</v>
      </c>
      <c r="B13359" s="11">
        <v>8500</v>
      </c>
      <c r="C13359" s="5">
        <v>1.7730013463814386E-7</v>
      </c>
      <c r="D13359" s="8"/>
    </row>
    <row r="13360" spans="1:4" hidden="1" x14ac:dyDescent="0.2">
      <c r="A13360" s="4" t="s">
        <v>762773</v>
      </c>
      <c r="B13360" s="11">
        <v>8500</v>
      </c>
      <c r="C13360" s="5">
        <v>1.7730013463814386E-7</v>
      </c>
      <c r="D13360" s="8"/>
    </row>
    <row r="13361" spans="1:4" hidden="1" x14ac:dyDescent="0.2">
      <c r="A13361" s="4" t="s">
        <v>783814</v>
      </c>
      <c r="B13361" s="11">
        <v>8500</v>
      </c>
      <c r="C13361" s="5">
        <v>1.7730013463814386E-7</v>
      </c>
      <c r="D13361" s="8"/>
    </row>
    <row r="13362" spans="1:4" hidden="1" x14ac:dyDescent="0.2">
      <c r="A13362" s="4" t="s">
        <v>763517</v>
      </c>
      <c r="B13362" s="11">
        <v>8500</v>
      </c>
      <c r="C13362" s="5">
        <v>1.7730013463814386E-7</v>
      </c>
      <c r="D13362" s="8"/>
    </row>
    <row r="13363" spans="1:4" hidden="1" x14ac:dyDescent="0.2">
      <c r="A13363" s="4" t="s">
        <v>774662</v>
      </c>
      <c r="B13363" s="11">
        <v>8500</v>
      </c>
      <c r="C13363" s="5">
        <v>1.7730013463814386E-7</v>
      </c>
      <c r="D13363" s="8"/>
    </row>
    <row r="13364" spans="1:4" hidden="1" x14ac:dyDescent="0.2">
      <c r="A13364" s="4" t="s">
        <v>773835</v>
      </c>
      <c r="B13364" s="11">
        <v>8500</v>
      </c>
      <c r="C13364" s="5">
        <v>1.7730013463814386E-7</v>
      </c>
      <c r="D13364" s="8"/>
    </row>
    <row r="13365" spans="1:4" hidden="1" x14ac:dyDescent="0.2">
      <c r="A13365" s="4" t="s">
        <v>780109</v>
      </c>
      <c r="B13365" s="11">
        <v>8500</v>
      </c>
      <c r="C13365" s="5">
        <v>1.7730013463814386E-7</v>
      </c>
      <c r="D13365" s="8"/>
    </row>
    <row r="13366" spans="1:4" hidden="1" x14ac:dyDescent="0.2">
      <c r="A13366" s="4" t="s">
        <v>780746</v>
      </c>
      <c r="B13366" s="11">
        <v>8500</v>
      </c>
      <c r="C13366" s="5">
        <v>1.7730013463814386E-7</v>
      </c>
      <c r="D13366" s="8"/>
    </row>
    <row r="13367" spans="1:4" hidden="1" x14ac:dyDescent="0.2">
      <c r="A13367" s="4" t="s">
        <v>764727</v>
      </c>
      <c r="B13367" s="11">
        <v>8500</v>
      </c>
      <c r="C13367" s="5">
        <v>1.7730013463814386E-7</v>
      </c>
      <c r="D13367" s="8"/>
    </row>
    <row r="13368" spans="1:4" hidden="1" x14ac:dyDescent="0.2">
      <c r="A13368" s="4" t="s">
        <v>777808</v>
      </c>
      <c r="B13368" s="11">
        <v>8500</v>
      </c>
      <c r="C13368" s="5">
        <v>1.7730013463814386E-7</v>
      </c>
      <c r="D13368" s="8"/>
    </row>
    <row r="13369" spans="1:4" hidden="1" x14ac:dyDescent="0.2">
      <c r="A13369" s="4" t="s">
        <v>778149</v>
      </c>
      <c r="B13369" s="11">
        <v>8500</v>
      </c>
      <c r="C13369" s="5">
        <v>1.7730013463814386E-7</v>
      </c>
      <c r="D13369" s="8"/>
    </row>
    <row r="13370" spans="1:4" hidden="1" x14ac:dyDescent="0.2">
      <c r="A13370" s="4" t="s">
        <v>779316</v>
      </c>
      <c r="B13370" s="11">
        <v>8500</v>
      </c>
      <c r="C13370" s="5">
        <v>1.7730013463814386E-7</v>
      </c>
      <c r="D13370" s="8"/>
    </row>
    <row r="13371" spans="1:4" hidden="1" x14ac:dyDescent="0.2">
      <c r="A13371" s="4" t="s">
        <v>783442</v>
      </c>
      <c r="B13371" s="11">
        <v>8500</v>
      </c>
      <c r="C13371" s="5">
        <v>1.7730013463814386E-7</v>
      </c>
      <c r="D13371" s="8"/>
    </row>
    <row r="13372" spans="1:4" hidden="1" x14ac:dyDescent="0.2">
      <c r="A13372" s="4" t="s">
        <v>775842</v>
      </c>
      <c r="B13372" s="11">
        <v>8500</v>
      </c>
      <c r="C13372" s="5">
        <v>1.7730013463814386E-7</v>
      </c>
      <c r="D13372" s="8"/>
    </row>
    <row r="13373" spans="1:4" hidden="1" x14ac:dyDescent="0.2">
      <c r="A13373" s="4" t="s">
        <v>771269</v>
      </c>
      <c r="B13373" s="11">
        <v>8500</v>
      </c>
      <c r="C13373" s="5">
        <v>1.7730013463814386E-7</v>
      </c>
      <c r="D13373" s="8"/>
    </row>
    <row r="13374" spans="1:4" hidden="1" x14ac:dyDescent="0.2">
      <c r="A13374" s="4" t="s">
        <v>779321</v>
      </c>
      <c r="B13374" s="11">
        <v>8500</v>
      </c>
      <c r="C13374" s="5">
        <v>1.7730013463814386E-7</v>
      </c>
      <c r="D13374" s="8"/>
    </row>
    <row r="13375" spans="1:4" hidden="1" x14ac:dyDescent="0.2">
      <c r="A13375" s="4" t="s">
        <v>767832</v>
      </c>
      <c r="B13375" s="11">
        <v>8500</v>
      </c>
      <c r="C13375" s="5">
        <v>1.7730013463814386E-7</v>
      </c>
      <c r="D13375" s="8"/>
    </row>
    <row r="13376" spans="1:4" hidden="1" x14ac:dyDescent="0.2">
      <c r="A13376" s="4" t="s">
        <v>774065</v>
      </c>
      <c r="B13376" s="11">
        <v>8500</v>
      </c>
      <c r="C13376" s="5">
        <v>1.7730013463814386E-7</v>
      </c>
      <c r="D13376" s="8"/>
    </row>
    <row r="13377" spans="1:4" hidden="1" x14ac:dyDescent="0.2">
      <c r="A13377" s="4" t="s">
        <v>770129</v>
      </c>
      <c r="B13377" s="11">
        <v>8498.65</v>
      </c>
      <c r="C13377" s="5">
        <v>1.7727197520499544E-7</v>
      </c>
      <c r="D13377" s="8"/>
    </row>
    <row r="13378" spans="1:4" hidden="1" x14ac:dyDescent="0.2">
      <c r="A13378" s="4" t="s">
        <v>773795</v>
      </c>
      <c r="B13378" s="11">
        <v>8490</v>
      </c>
      <c r="C13378" s="5">
        <v>1.7709154624445194E-7</v>
      </c>
      <c r="D13378" s="8"/>
    </row>
    <row r="13379" spans="1:4" hidden="1" x14ac:dyDescent="0.2">
      <c r="A13379" s="4" t="s">
        <v>764218</v>
      </c>
      <c r="B13379" s="11">
        <v>8490</v>
      </c>
      <c r="C13379" s="5">
        <v>1.7709154624445194E-7</v>
      </c>
      <c r="D13379" s="8"/>
    </row>
    <row r="13380" spans="1:4" hidden="1" x14ac:dyDescent="0.2">
      <c r="A13380" s="4" t="s">
        <v>769804</v>
      </c>
      <c r="B13380" s="11">
        <v>8486.56</v>
      </c>
      <c r="C13380" s="5">
        <v>1.7701979183702188E-7</v>
      </c>
      <c r="D13380" s="8"/>
    </row>
    <row r="13381" spans="1:4" hidden="1" x14ac:dyDescent="0.2">
      <c r="A13381" s="4" t="s">
        <v>761275</v>
      </c>
      <c r="B13381" s="11">
        <v>8475</v>
      </c>
      <c r="C13381" s="5">
        <v>1.7677866365391403E-7</v>
      </c>
      <c r="D13381" s="8"/>
    </row>
    <row r="13382" spans="1:4" hidden="1" x14ac:dyDescent="0.2">
      <c r="A13382" s="4" t="s">
        <v>778489</v>
      </c>
      <c r="B13382" s="11">
        <v>8464.6</v>
      </c>
      <c r="C13382" s="5">
        <v>1.7656173172447442E-7</v>
      </c>
      <c r="D13382" s="8"/>
    </row>
    <row r="13383" spans="1:4" hidden="1" x14ac:dyDescent="0.2">
      <c r="A13383" s="4" t="s">
        <v>782524</v>
      </c>
      <c r="B13383" s="11">
        <v>8455.75</v>
      </c>
      <c r="C13383" s="5">
        <v>1.7637713099605705E-7</v>
      </c>
      <c r="D13383" s="8"/>
    </row>
    <row r="13384" spans="1:4" hidden="1" x14ac:dyDescent="0.2">
      <c r="A13384" s="4" t="s">
        <v>779124</v>
      </c>
      <c r="B13384" s="11">
        <v>8454.68</v>
      </c>
      <c r="C13384" s="5">
        <v>1.7635481203793201E-7</v>
      </c>
      <c r="D13384" s="8"/>
    </row>
    <row r="13385" spans="1:4" hidden="1" x14ac:dyDescent="0.2">
      <c r="A13385" s="4" t="s">
        <v>783055</v>
      </c>
      <c r="B13385" s="11">
        <v>8452.81</v>
      </c>
      <c r="C13385" s="5">
        <v>1.763158060083116E-7</v>
      </c>
      <c r="D13385" s="8"/>
    </row>
    <row r="13386" spans="1:4" hidden="1" x14ac:dyDescent="0.2">
      <c r="A13386" s="4" t="s">
        <v>773151</v>
      </c>
      <c r="B13386" s="11">
        <v>8450</v>
      </c>
      <c r="C13386" s="5">
        <v>1.762571926696842E-7</v>
      </c>
      <c r="D13386" s="8"/>
    </row>
    <row r="13387" spans="1:4" hidden="1" x14ac:dyDescent="0.2">
      <c r="A13387" s="4" t="s">
        <v>758805</v>
      </c>
      <c r="B13387" s="11">
        <v>8450</v>
      </c>
      <c r="C13387" s="5">
        <v>1.762571926696842E-7</v>
      </c>
      <c r="D13387" s="8"/>
    </row>
    <row r="13388" spans="1:4" hidden="1" x14ac:dyDescent="0.2">
      <c r="A13388" s="4" t="s">
        <v>784514</v>
      </c>
      <c r="B13388" s="11">
        <v>8440.4500000000007</v>
      </c>
      <c r="C13388" s="5">
        <v>1.7605799075370841E-7</v>
      </c>
      <c r="D13388" s="8"/>
    </row>
    <row r="13389" spans="1:4" hidden="1" x14ac:dyDescent="0.2">
      <c r="A13389" s="4" t="s">
        <v>783708</v>
      </c>
      <c r="B13389" s="11">
        <v>8440</v>
      </c>
      <c r="C13389" s="5">
        <v>1.7604860427599225E-7</v>
      </c>
      <c r="D13389" s="8"/>
    </row>
    <row r="13390" spans="1:4" hidden="1" x14ac:dyDescent="0.2">
      <c r="A13390" s="4" t="s">
        <v>775418</v>
      </c>
      <c r="B13390" s="11">
        <v>8428.98</v>
      </c>
      <c r="C13390" s="5">
        <v>1.7581873986614373E-7</v>
      </c>
      <c r="D13390" s="8"/>
    </row>
    <row r="13391" spans="1:4" hidden="1" x14ac:dyDescent="0.2">
      <c r="A13391" s="4" t="s">
        <v>760233</v>
      </c>
      <c r="B13391" s="11">
        <v>8427.7999999999993</v>
      </c>
      <c r="C13391" s="5">
        <v>1.7579412643568807E-7</v>
      </c>
      <c r="D13391" s="8"/>
    </row>
    <row r="13392" spans="1:4" hidden="1" x14ac:dyDescent="0.2">
      <c r="A13392" s="4" t="s">
        <v>781826</v>
      </c>
      <c r="B13392" s="11">
        <v>8403.49</v>
      </c>
      <c r="C13392" s="5">
        <v>1.7528704805062299E-7</v>
      </c>
      <c r="D13392" s="8"/>
    </row>
    <row r="13393" spans="1:4" hidden="1" x14ac:dyDescent="0.2">
      <c r="A13393" s="4" t="s">
        <v>763029</v>
      </c>
      <c r="B13393" s="11">
        <v>8400</v>
      </c>
      <c r="C13393" s="5">
        <v>1.7521425070122451E-7</v>
      </c>
      <c r="D13393" s="8"/>
    </row>
    <row r="13394" spans="1:4" hidden="1" x14ac:dyDescent="0.2">
      <c r="A13394" s="4" t="s">
        <v>774575</v>
      </c>
      <c r="B13394" s="11">
        <v>8400</v>
      </c>
      <c r="C13394" s="5">
        <v>1.7521425070122451E-7</v>
      </c>
      <c r="D13394" s="8"/>
    </row>
    <row r="13395" spans="1:4" hidden="1" x14ac:dyDescent="0.2">
      <c r="A13395" s="4" t="s">
        <v>779969</v>
      </c>
      <c r="B13395" s="11">
        <v>8400</v>
      </c>
      <c r="C13395" s="5">
        <v>1.7521425070122451E-7</v>
      </c>
      <c r="D13395" s="8"/>
    </row>
    <row r="13396" spans="1:4" hidden="1" x14ac:dyDescent="0.2">
      <c r="A13396" s="4" t="s">
        <v>782143</v>
      </c>
      <c r="B13396" s="11">
        <v>8400</v>
      </c>
      <c r="C13396" s="5">
        <v>1.7521425070122451E-7</v>
      </c>
      <c r="D13396" s="8"/>
    </row>
    <row r="13397" spans="1:4" hidden="1" x14ac:dyDescent="0.2">
      <c r="A13397" s="4" t="s">
        <v>773142</v>
      </c>
      <c r="B13397" s="11">
        <v>8400</v>
      </c>
      <c r="C13397" s="5">
        <v>1.7521425070122451E-7</v>
      </c>
      <c r="D13397" s="8"/>
    </row>
    <row r="13398" spans="1:4" hidden="1" x14ac:dyDescent="0.2">
      <c r="A13398" s="4" t="s">
        <v>768386</v>
      </c>
      <c r="B13398" s="11">
        <v>8400</v>
      </c>
      <c r="C13398" s="5">
        <v>1.7521425070122451E-7</v>
      </c>
      <c r="D13398" s="8"/>
    </row>
    <row r="13399" spans="1:4" hidden="1" x14ac:dyDescent="0.2">
      <c r="A13399" s="4" t="s">
        <v>774932</v>
      </c>
      <c r="B13399" s="11">
        <v>8400</v>
      </c>
      <c r="C13399" s="5">
        <v>1.7521425070122451E-7</v>
      </c>
      <c r="D13399" s="8"/>
    </row>
    <row r="13400" spans="1:4" hidden="1" x14ac:dyDescent="0.2">
      <c r="A13400" s="4" t="s">
        <v>769466</v>
      </c>
      <c r="B13400" s="11">
        <v>8400</v>
      </c>
      <c r="C13400" s="5">
        <v>1.7521425070122451E-7</v>
      </c>
      <c r="D13400" s="8"/>
    </row>
    <row r="13401" spans="1:4" hidden="1" x14ac:dyDescent="0.2">
      <c r="A13401" s="4" t="s">
        <v>782100</v>
      </c>
      <c r="B13401" s="11">
        <v>8400</v>
      </c>
      <c r="C13401" s="5">
        <v>1.7521425070122451E-7</v>
      </c>
      <c r="D13401" s="8"/>
    </row>
    <row r="13402" spans="1:4" hidden="1" x14ac:dyDescent="0.2">
      <c r="A13402" s="4" t="s">
        <v>783971</v>
      </c>
      <c r="B13402" s="11">
        <v>8400</v>
      </c>
      <c r="C13402" s="5">
        <v>1.7521425070122451E-7</v>
      </c>
      <c r="D13402" s="8"/>
    </row>
    <row r="13403" spans="1:4" hidden="1" x14ac:dyDescent="0.2">
      <c r="A13403" s="4" t="s">
        <v>776193</v>
      </c>
      <c r="B13403" s="11">
        <v>8400</v>
      </c>
      <c r="C13403" s="5">
        <v>1.7521425070122451E-7</v>
      </c>
      <c r="D13403" s="8"/>
    </row>
    <row r="13404" spans="1:4" hidden="1" x14ac:dyDescent="0.2">
      <c r="A13404" s="4" t="s">
        <v>763658</v>
      </c>
      <c r="B13404" s="11">
        <v>8392</v>
      </c>
      <c r="C13404" s="5">
        <v>1.7504737998627097E-7</v>
      </c>
      <c r="D13404" s="8"/>
    </row>
    <row r="13405" spans="1:4" hidden="1" x14ac:dyDescent="0.2">
      <c r="A13405" s="4" t="s">
        <v>772506</v>
      </c>
      <c r="B13405" s="11">
        <v>8381</v>
      </c>
      <c r="C13405" s="5">
        <v>1.7481793275320985E-7</v>
      </c>
      <c r="D13405" s="8"/>
    </row>
    <row r="13406" spans="1:4" hidden="1" x14ac:dyDescent="0.2">
      <c r="A13406" s="4" t="s">
        <v>776505</v>
      </c>
      <c r="B13406" s="11">
        <v>8381</v>
      </c>
      <c r="C13406" s="5">
        <v>1.7481793275320985E-7</v>
      </c>
      <c r="D13406" s="8"/>
    </row>
    <row r="13407" spans="1:4" hidden="1" x14ac:dyDescent="0.2">
      <c r="A13407" s="4" t="s">
        <v>767097</v>
      </c>
      <c r="B13407" s="11">
        <v>8379.93</v>
      </c>
      <c r="C13407" s="5">
        <v>1.7479561379508481E-7</v>
      </c>
      <c r="D13407" s="8"/>
    </row>
    <row r="13408" spans="1:4" hidden="1" x14ac:dyDescent="0.2">
      <c r="A13408" s="4" t="s">
        <v>775250</v>
      </c>
      <c r="B13408" s="11">
        <v>8371.65</v>
      </c>
      <c r="C13408" s="5">
        <v>1.7462290260510787E-7</v>
      </c>
      <c r="D13408" s="8"/>
    </row>
    <row r="13409" spans="1:4" hidden="1" x14ac:dyDescent="0.2">
      <c r="A13409" s="4" t="s">
        <v>765366</v>
      </c>
      <c r="B13409" s="11">
        <v>8365</v>
      </c>
      <c r="C13409" s="5">
        <v>1.7448419132330276E-7</v>
      </c>
      <c r="D13409" s="8"/>
    </row>
    <row r="13410" spans="1:4" hidden="1" x14ac:dyDescent="0.2">
      <c r="A13410" s="4" t="s">
        <v>785252</v>
      </c>
      <c r="B13410" s="11">
        <v>8350</v>
      </c>
      <c r="C13410" s="5">
        <v>1.7417130873276485E-7</v>
      </c>
      <c r="D13410" s="8"/>
    </row>
    <row r="13411" spans="1:4" hidden="1" x14ac:dyDescent="0.2">
      <c r="A13411" s="4" t="s">
        <v>772259</v>
      </c>
      <c r="B13411" s="11">
        <v>8342</v>
      </c>
      <c r="C13411" s="5">
        <v>1.740044380178113E-7</v>
      </c>
      <c r="D13411" s="8"/>
    </row>
    <row r="13412" spans="1:4" hidden="1" x14ac:dyDescent="0.2">
      <c r="A13412" s="4" t="s">
        <v>780373</v>
      </c>
      <c r="B13412" s="11">
        <v>8339</v>
      </c>
      <c r="C13412" s="5">
        <v>1.7394186149970373E-7</v>
      </c>
      <c r="D13412" s="8"/>
    </row>
    <row r="13413" spans="1:4" hidden="1" x14ac:dyDescent="0.2">
      <c r="A13413" s="4" t="s">
        <v>764729</v>
      </c>
      <c r="B13413" s="11">
        <v>8316</v>
      </c>
      <c r="C13413" s="5">
        <v>1.7346210819421228E-7</v>
      </c>
      <c r="D13413" s="8"/>
    </row>
    <row r="13414" spans="1:4" hidden="1" x14ac:dyDescent="0.2">
      <c r="A13414" s="4" t="s">
        <v>784505</v>
      </c>
      <c r="B13414" s="11">
        <v>8314</v>
      </c>
      <c r="C13414" s="5">
        <v>1.7342039051547388E-7</v>
      </c>
      <c r="D13414" s="8"/>
    </row>
    <row r="13415" spans="1:4" hidden="1" x14ac:dyDescent="0.2">
      <c r="A13415" s="4" t="s">
        <v>782227</v>
      </c>
      <c r="B13415" s="11">
        <v>8306</v>
      </c>
      <c r="C13415" s="5">
        <v>1.7325351980052033E-7</v>
      </c>
      <c r="D13415" s="8"/>
    </row>
    <row r="13416" spans="1:4" hidden="1" x14ac:dyDescent="0.2">
      <c r="A13416" s="4" t="s">
        <v>766300</v>
      </c>
      <c r="B13416" s="11">
        <v>8300</v>
      </c>
      <c r="C13416" s="5">
        <v>1.7312836676430519E-7</v>
      </c>
      <c r="D13416" s="8"/>
    </row>
    <row r="13417" spans="1:4" hidden="1" x14ac:dyDescent="0.2">
      <c r="A13417" s="4" t="s">
        <v>770722</v>
      </c>
      <c r="B13417" s="11">
        <v>8260</v>
      </c>
      <c r="C13417" s="5">
        <v>1.7229401318953745E-7</v>
      </c>
      <c r="D13417" s="8"/>
    </row>
    <row r="13418" spans="1:4" hidden="1" x14ac:dyDescent="0.2">
      <c r="A13418" s="4" t="s">
        <v>770417</v>
      </c>
      <c r="B13418" s="11">
        <v>8256</v>
      </c>
      <c r="C13418" s="5">
        <v>1.7221057783206067E-7</v>
      </c>
      <c r="D13418" s="8"/>
    </row>
    <row r="13419" spans="1:4" hidden="1" x14ac:dyDescent="0.2">
      <c r="A13419" s="4" t="s">
        <v>780543</v>
      </c>
      <c r="B13419" s="11">
        <v>8250</v>
      </c>
      <c r="C13419" s="5">
        <v>1.720854247958455E-7</v>
      </c>
      <c r="D13419" s="8"/>
    </row>
    <row r="13420" spans="1:4" hidden="1" x14ac:dyDescent="0.2">
      <c r="A13420" s="4" t="s">
        <v>766709</v>
      </c>
      <c r="B13420" s="11">
        <v>8250</v>
      </c>
      <c r="C13420" s="5">
        <v>1.720854247958455E-7</v>
      </c>
      <c r="D13420" s="8"/>
    </row>
    <row r="13421" spans="1:4" hidden="1" x14ac:dyDescent="0.2">
      <c r="A13421" s="4" t="s">
        <v>771116</v>
      </c>
      <c r="B13421" s="11">
        <v>8250</v>
      </c>
      <c r="C13421" s="5">
        <v>1.720854247958455E-7</v>
      </c>
      <c r="D13421" s="8"/>
    </row>
    <row r="13422" spans="1:4" hidden="1" x14ac:dyDescent="0.2">
      <c r="A13422" s="4" t="s">
        <v>772359</v>
      </c>
      <c r="B13422" s="11">
        <v>8250</v>
      </c>
      <c r="C13422" s="5">
        <v>1.720854247958455E-7</v>
      </c>
      <c r="D13422" s="8"/>
    </row>
    <row r="13423" spans="1:4" hidden="1" x14ac:dyDescent="0.2">
      <c r="A13423" s="4" t="s">
        <v>774036</v>
      </c>
      <c r="B13423" s="11">
        <v>8248.7999999999993</v>
      </c>
      <c r="C13423" s="5">
        <v>1.7206039418860247E-7</v>
      </c>
      <c r="D13423" s="8"/>
    </row>
    <row r="13424" spans="1:4" hidden="1" x14ac:dyDescent="0.2">
      <c r="A13424" s="4" t="s">
        <v>779221</v>
      </c>
      <c r="B13424" s="11">
        <v>8248</v>
      </c>
      <c r="C13424" s="5">
        <v>1.7204370711710712E-7</v>
      </c>
      <c r="D13424" s="8"/>
    </row>
    <row r="13425" spans="1:4" hidden="1" x14ac:dyDescent="0.2">
      <c r="A13425" s="4" t="s">
        <v>779375</v>
      </c>
      <c r="B13425" s="11">
        <v>8232</v>
      </c>
      <c r="C13425" s="5">
        <v>1.7170996568720003E-7</v>
      </c>
      <c r="D13425" s="8"/>
    </row>
    <row r="13426" spans="1:4" hidden="1" x14ac:dyDescent="0.2">
      <c r="A13426" s="4" t="s">
        <v>774772</v>
      </c>
      <c r="B13426" s="11">
        <v>8224</v>
      </c>
      <c r="C13426" s="5">
        <v>1.7154309497224648E-7</v>
      </c>
      <c r="D13426" s="8"/>
    </row>
    <row r="13427" spans="1:4" hidden="1" x14ac:dyDescent="0.2">
      <c r="A13427" s="4" t="s">
        <v>782580</v>
      </c>
      <c r="B13427" s="11">
        <v>8202</v>
      </c>
      <c r="C13427" s="5">
        <v>1.7108420050612422E-7</v>
      </c>
      <c r="D13427" s="8"/>
    </row>
    <row r="13428" spans="1:4" hidden="1" x14ac:dyDescent="0.2">
      <c r="A13428" s="4" t="s">
        <v>773458</v>
      </c>
      <c r="B13428" s="11">
        <v>8200</v>
      </c>
      <c r="C13428" s="5">
        <v>1.7104248282738584E-7</v>
      </c>
      <c r="D13428" s="8"/>
    </row>
    <row r="13429" spans="1:4" hidden="1" x14ac:dyDescent="0.2">
      <c r="A13429" s="4" t="s">
        <v>779462</v>
      </c>
      <c r="B13429" s="11">
        <v>8190</v>
      </c>
      <c r="C13429" s="5">
        <v>1.7083389443369391E-7</v>
      </c>
      <c r="D13429" s="8"/>
    </row>
    <row r="13430" spans="1:4" hidden="1" x14ac:dyDescent="0.2">
      <c r="A13430" s="4" t="s">
        <v>777414</v>
      </c>
      <c r="B13430" s="11">
        <v>8189</v>
      </c>
      <c r="C13430" s="5">
        <v>1.7081303559432472E-7</v>
      </c>
      <c r="D13430" s="8"/>
    </row>
    <row r="13431" spans="1:4" hidden="1" x14ac:dyDescent="0.2">
      <c r="A13431" s="4" t="s">
        <v>781588</v>
      </c>
      <c r="B13431" s="11">
        <v>8184</v>
      </c>
      <c r="C13431" s="5">
        <v>1.7070874139747874E-7</v>
      </c>
      <c r="D13431" s="8"/>
    </row>
    <row r="13432" spans="1:4" hidden="1" x14ac:dyDescent="0.2">
      <c r="A13432" s="4" t="s">
        <v>763077</v>
      </c>
      <c r="B13432" s="11">
        <v>8180.61</v>
      </c>
      <c r="C13432" s="5">
        <v>1.7063802993201719E-7</v>
      </c>
      <c r="D13432" s="8"/>
    </row>
    <row r="13433" spans="1:4" hidden="1" x14ac:dyDescent="0.2">
      <c r="A13433" s="4" t="s">
        <v>768727</v>
      </c>
      <c r="B13433" s="11">
        <v>8170.34</v>
      </c>
      <c r="C13433" s="5">
        <v>1.7042380965169557E-7</v>
      </c>
      <c r="D13433" s="8"/>
    </row>
    <row r="13434" spans="1:4" hidden="1" x14ac:dyDescent="0.2">
      <c r="A13434" s="4" t="s">
        <v>775577</v>
      </c>
      <c r="B13434" s="11">
        <v>8170</v>
      </c>
      <c r="C13434" s="5">
        <v>1.7041671764631003E-7</v>
      </c>
      <c r="D13434" s="8"/>
    </row>
    <row r="13435" spans="1:4" hidden="1" x14ac:dyDescent="0.2">
      <c r="A13435" s="4" t="s">
        <v>772202</v>
      </c>
      <c r="B13435" s="11">
        <v>8165</v>
      </c>
      <c r="C13435" s="5">
        <v>1.7031242344946408E-7</v>
      </c>
      <c r="D13435" s="8"/>
    </row>
    <row r="13436" spans="1:4" hidden="1" x14ac:dyDescent="0.2">
      <c r="A13436" s="4" t="s">
        <v>769412</v>
      </c>
      <c r="B13436" s="11">
        <v>8150</v>
      </c>
      <c r="C13436" s="5">
        <v>1.6999954085892618E-7</v>
      </c>
      <c r="D13436" s="8"/>
    </row>
    <row r="13437" spans="1:4" hidden="1" x14ac:dyDescent="0.2">
      <c r="A13437" s="4" t="s">
        <v>763939</v>
      </c>
      <c r="B13437" s="11">
        <v>8150</v>
      </c>
      <c r="C13437" s="5">
        <v>1.6999954085892618E-7</v>
      </c>
      <c r="D13437" s="8"/>
    </row>
    <row r="13438" spans="1:4" hidden="1" x14ac:dyDescent="0.2">
      <c r="A13438" s="4" t="s">
        <v>770347</v>
      </c>
      <c r="B13438" s="11">
        <v>8143.5</v>
      </c>
      <c r="C13438" s="5">
        <v>1.6986395840302643E-7</v>
      </c>
      <c r="D13438" s="8"/>
    </row>
    <row r="13439" spans="1:4" hidden="1" x14ac:dyDescent="0.2">
      <c r="A13439" s="4" t="s">
        <v>763747</v>
      </c>
      <c r="B13439" s="11">
        <v>8140</v>
      </c>
      <c r="C13439" s="5">
        <v>1.6979095246523425E-7</v>
      </c>
      <c r="D13439" s="8"/>
    </row>
    <row r="13440" spans="1:4" hidden="1" x14ac:dyDescent="0.2">
      <c r="A13440" s="4" t="s">
        <v>784711</v>
      </c>
      <c r="B13440" s="11">
        <v>8132</v>
      </c>
      <c r="C13440" s="5">
        <v>1.696240817502807E-7</v>
      </c>
      <c r="D13440" s="8"/>
    </row>
    <row r="13441" spans="1:4" hidden="1" x14ac:dyDescent="0.2">
      <c r="A13441" s="4" t="s">
        <v>765780</v>
      </c>
      <c r="B13441" s="11">
        <v>8131</v>
      </c>
      <c r="C13441" s="5">
        <v>1.6960322291091149E-7</v>
      </c>
      <c r="D13441" s="8"/>
    </row>
    <row r="13442" spans="1:4" hidden="1" x14ac:dyDescent="0.2">
      <c r="A13442" s="4" t="s">
        <v>783933</v>
      </c>
      <c r="B13442" s="11">
        <v>8130</v>
      </c>
      <c r="C13442" s="5">
        <v>1.6958236407154229E-7</v>
      </c>
      <c r="D13442" s="8"/>
    </row>
    <row r="13443" spans="1:4" hidden="1" x14ac:dyDescent="0.2">
      <c r="A13443" s="4" t="s">
        <v>778321</v>
      </c>
      <c r="B13443" s="11">
        <v>8125</v>
      </c>
      <c r="C13443" s="5">
        <v>1.6947806987469634E-7</v>
      </c>
      <c r="D13443" s="8"/>
    </row>
    <row r="13444" spans="1:4" hidden="1" x14ac:dyDescent="0.2">
      <c r="A13444" s="4" t="s">
        <v>781689</v>
      </c>
      <c r="B13444" s="11">
        <v>8110</v>
      </c>
      <c r="C13444" s="5">
        <v>1.6916518728415844E-7</v>
      </c>
      <c r="D13444" s="8"/>
    </row>
    <row r="13445" spans="1:4" hidden="1" x14ac:dyDescent="0.2">
      <c r="A13445" s="4" t="s">
        <v>780672</v>
      </c>
      <c r="B13445" s="11">
        <v>8110</v>
      </c>
      <c r="C13445" s="5">
        <v>1.6916518728415844E-7</v>
      </c>
      <c r="D13445" s="8"/>
    </row>
    <row r="13446" spans="1:4" hidden="1" x14ac:dyDescent="0.2">
      <c r="A13446" s="4" t="s">
        <v>761677</v>
      </c>
      <c r="B13446" s="11">
        <v>8100</v>
      </c>
      <c r="C13446" s="5">
        <v>1.6895659889046651E-7</v>
      </c>
      <c r="D13446" s="8"/>
    </row>
    <row r="13447" spans="1:4" hidden="1" x14ac:dyDescent="0.2">
      <c r="A13447" s="4" t="s">
        <v>785378</v>
      </c>
      <c r="B13447" s="11">
        <v>8095.6</v>
      </c>
      <c r="C13447" s="5">
        <v>1.6886481999724207E-7</v>
      </c>
      <c r="D13447" s="8"/>
    </row>
    <row r="13448" spans="1:4" hidden="1" x14ac:dyDescent="0.2">
      <c r="A13448" s="4" t="s">
        <v>761697</v>
      </c>
      <c r="B13448" s="11">
        <v>8085</v>
      </c>
      <c r="C13448" s="5">
        <v>1.6864371629992861E-7</v>
      </c>
      <c r="D13448" s="8"/>
    </row>
    <row r="13449" spans="1:4" hidden="1" x14ac:dyDescent="0.2">
      <c r="A13449" s="4" t="s">
        <v>765637</v>
      </c>
      <c r="B13449" s="11">
        <v>8082.76</v>
      </c>
      <c r="C13449" s="5">
        <v>1.6859699249974161E-7</v>
      </c>
      <c r="D13449" s="8"/>
    </row>
    <row r="13450" spans="1:4" hidden="1" x14ac:dyDescent="0.2">
      <c r="A13450" s="4" t="s">
        <v>760068</v>
      </c>
      <c r="B13450" s="11">
        <v>8068.8</v>
      </c>
      <c r="C13450" s="5">
        <v>1.6830580310214767E-7</v>
      </c>
      <c r="D13450" s="8"/>
    </row>
    <row r="13451" spans="1:4" hidden="1" x14ac:dyDescent="0.2">
      <c r="A13451" s="4" t="s">
        <v>759024</v>
      </c>
      <c r="B13451" s="11">
        <v>8062.3</v>
      </c>
      <c r="C13451" s="5">
        <v>1.6817022064624792E-7</v>
      </c>
      <c r="D13451" s="8"/>
    </row>
    <row r="13452" spans="1:4" hidden="1" x14ac:dyDescent="0.2">
      <c r="A13452" s="4" t="s">
        <v>784026</v>
      </c>
      <c r="B13452" s="11">
        <v>8061.26</v>
      </c>
      <c r="C13452" s="5">
        <v>1.6814852745330396E-7</v>
      </c>
      <c r="D13452" s="8"/>
    </row>
    <row r="13453" spans="1:4" hidden="1" x14ac:dyDescent="0.2">
      <c r="A13453" s="4" t="s">
        <v>772574</v>
      </c>
      <c r="B13453" s="11">
        <v>8052</v>
      </c>
      <c r="C13453" s="5">
        <v>1.6795537460074523E-7</v>
      </c>
      <c r="D13453" s="8"/>
    </row>
    <row r="13454" spans="1:4" hidden="1" x14ac:dyDescent="0.2">
      <c r="A13454" s="4" t="s">
        <v>770258</v>
      </c>
      <c r="B13454" s="11">
        <v>8050</v>
      </c>
      <c r="C13454" s="5">
        <v>1.6791365692200682E-7</v>
      </c>
      <c r="D13454" s="8"/>
    </row>
    <row r="13455" spans="1:4" hidden="1" x14ac:dyDescent="0.2">
      <c r="A13455" s="4" t="s">
        <v>773588</v>
      </c>
      <c r="B13455" s="11">
        <v>8041.6900000000005</v>
      </c>
      <c r="C13455" s="5">
        <v>1.6774031996684884E-7</v>
      </c>
      <c r="D13455" s="8"/>
    </row>
    <row r="13456" spans="1:4" hidden="1" x14ac:dyDescent="0.2">
      <c r="A13456" s="4" t="s">
        <v>784664</v>
      </c>
      <c r="B13456" s="11">
        <v>8040</v>
      </c>
      <c r="C13456" s="5">
        <v>1.677050685283149E-7</v>
      </c>
      <c r="D13456" s="8"/>
    </row>
    <row r="13457" spans="1:4" hidden="1" x14ac:dyDescent="0.2">
      <c r="A13457" s="4" t="s">
        <v>785313</v>
      </c>
      <c r="B13457" s="11">
        <v>8037</v>
      </c>
      <c r="C13457" s="5">
        <v>1.6764249201020733E-7</v>
      </c>
      <c r="D13457" s="8"/>
    </row>
    <row r="13458" spans="1:4" hidden="1" x14ac:dyDescent="0.2">
      <c r="A13458" s="4" t="s">
        <v>769545</v>
      </c>
      <c r="B13458" s="11">
        <v>8030</v>
      </c>
      <c r="C13458" s="5">
        <v>1.6749648013462297E-7</v>
      </c>
      <c r="D13458" s="8"/>
    </row>
    <row r="13459" spans="1:4" hidden="1" x14ac:dyDescent="0.2">
      <c r="A13459" s="4" t="s">
        <v>767130</v>
      </c>
      <c r="B13459" s="11">
        <v>8008.62</v>
      </c>
      <c r="C13459" s="5">
        <v>1.6705051814890961E-7</v>
      </c>
      <c r="D13459" s="8"/>
    </row>
    <row r="13460" spans="1:4" hidden="1" x14ac:dyDescent="0.2">
      <c r="A13460" s="4" t="s">
        <v>772493</v>
      </c>
      <c r="B13460" s="11">
        <v>8000</v>
      </c>
      <c r="C13460" s="5">
        <v>1.6687071495354716E-7</v>
      </c>
      <c r="D13460" s="8"/>
    </row>
    <row r="13461" spans="1:4" hidden="1" x14ac:dyDescent="0.2">
      <c r="A13461" s="4" t="s">
        <v>778079</v>
      </c>
      <c r="B13461" s="11">
        <v>8000</v>
      </c>
      <c r="C13461" s="5">
        <v>1.6687071495354716E-7</v>
      </c>
      <c r="D13461" s="8"/>
    </row>
    <row r="13462" spans="1:4" hidden="1" x14ac:dyDescent="0.2">
      <c r="A13462" s="4" t="s">
        <v>780734</v>
      </c>
      <c r="B13462" s="11">
        <v>8000</v>
      </c>
      <c r="C13462" s="5">
        <v>1.6687071495354716E-7</v>
      </c>
      <c r="D13462" s="8"/>
    </row>
    <row r="13463" spans="1:4" hidden="1" x14ac:dyDescent="0.2">
      <c r="A13463" s="4" t="s">
        <v>781294</v>
      </c>
      <c r="B13463" s="11">
        <v>8000</v>
      </c>
      <c r="C13463" s="5">
        <v>1.6687071495354716E-7</v>
      </c>
      <c r="D13463" s="8"/>
    </row>
    <row r="13464" spans="1:4" hidden="1" x14ac:dyDescent="0.2">
      <c r="A13464" s="4" t="s">
        <v>764283</v>
      </c>
      <c r="B13464" s="11">
        <v>8000</v>
      </c>
      <c r="C13464" s="5">
        <v>1.6687071495354716E-7</v>
      </c>
      <c r="D13464" s="8"/>
    </row>
    <row r="13465" spans="1:4" hidden="1" x14ac:dyDescent="0.2">
      <c r="A13465" s="4" t="s">
        <v>777507</v>
      </c>
      <c r="B13465" s="11">
        <v>8000</v>
      </c>
      <c r="C13465" s="5">
        <v>1.6687071495354716E-7</v>
      </c>
      <c r="D13465" s="8"/>
    </row>
    <row r="13466" spans="1:4" hidden="1" x14ac:dyDescent="0.2">
      <c r="A13466" s="4" t="s">
        <v>767811</v>
      </c>
      <c r="B13466" s="11">
        <v>8000</v>
      </c>
      <c r="C13466" s="5">
        <v>1.6687071495354716E-7</v>
      </c>
      <c r="D13466" s="8"/>
    </row>
    <row r="13467" spans="1:4" hidden="1" x14ac:dyDescent="0.2">
      <c r="A13467" s="4" t="s">
        <v>781948</v>
      </c>
      <c r="B13467" s="11">
        <v>8000</v>
      </c>
      <c r="C13467" s="5">
        <v>1.6687071495354716E-7</v>
      </c>
      <c r="D13467" s="8"/>
    </row>
    <row r="13468" spans="1:4" hidden="1" x14ac:dyDescent="0.2">
      <c r="A13468" s="4" t="s">
        <v>778086</v>
      </c>
      <c r="B13468" s="11">
        <v>8000</v>
      </c>
      <c r="C13468" s="5">
        <v>1.6687071495354716E-7</v>
      </c>
      <c r="D13468" s="8"/>
    </row>
    <row r="13469" spans="1:4" hidden="1" x14ac:dyDescent="0.2">
      <c r="A13469" s="4" t="s">
        <v>784167</v>
      </c>
      <c r="B13469" s="11">
        <v>8000</v>
      </c>
      <c r="C13469" s="5">
        <v>1.6687071495354716E-7</v>
      </c>
      <c r="D13469" s="8"/>
    </row>
    <row r="13470" spans="1:4" hidden="1" x14ac:dyDescent="0.2">
      <c r="A13470" s="4" t="s">
        <v>778812</v>
      </c>
      <c r="B13470" s="11">
        <v>8000</v>
      </c>
      <c r="C13470" s="5">
        <v>1.6687071495354716E-7</v>
      </c>
      <c r="D13470" s="8"/>
    </row>
    <row r="13471" spans="1:4" hidden="1" x14ac:dyDescent="0.2">
      <c r="A13471" s="4" t="s">
        <v>779978</v>
      </c>
      <c r="B13471" s="11">
        <v>8000</v>
      </c>
      <c r="C13471" s="5">
        <v>1.6687071495354716E-7</v>
      </c>
      <c r="D13471" s="8"/>
    </row>
    <row r="13472" spans="1:4" hidden="1" x14ac:dyDescent="0.2">
      <c r="A13472" s="4" t="s">
        <v>769567</v>
      </c>
      <c r="B13472" s="11">
        <v>8000</v>
      </c>
      <c r="C13472" s="5">
        <v>1.6687071495354716E-7</v>
      </c>
      <c r="D13472" s="8"/>
    </row>
    <row r="13473" spans="1:4" hidden="1" x14ac:dyDescent="0.2">
      <c r="A13473" s="4" t="s">
        <v>780353</v>
      </c>
      <c r="B13473" s="11">
        <v>8000</v>
      </c>
      <c r="C13473" s="5">
        <v>1.6687071495354716E-7</v>
      </c>
      <c r="D13473" s="8"/>
    </row>
    <row r="13474" spans="1:4" hidden="1" x14ac:dyDescent="0.2">
      <c r="A13474" s="4" t="s">
        <v>782405</v>
      </c>
      <c r="B13474" s="11">
        <v>8000</v>
      </c>
      <c r="C13474" s="5">
        <v>1.6687071495354716E-7</v>
      </c>
      <c r="D13474" s="8"/>
    </row>
    <row r="13475" spans="1:4" hidden="1" x14ac:dyDescent="0.2">
      <c r="A13475" s="4" t="s">
        <v>762482</v>
      </c>
      <c r="B13475" s="11">
        <v>8000</v>
      </c>
      <c r="C13475" s="5">
        <v>1.6687071495354716E-7</v>
      </c>
      <c r="D13475" s="8"/>
    </row>
    <row r="13476" spans="1:4" hidden="1" x14ac:dyDescent="0.2">
      <c r="A13476" s="4" t="s">
        <v>777525</v>
      </c>
      <c r="B13476" s="11">
        <v>8000</v>
      </c>
      <c r="C13476" s="5">
        <v>1.6687071495354716E-7</v>
      </c>
      <c r="D13476" s="8"/>
    </row>
    <row r="13477" spans="1:4" hidden="1" x14ac:dyDescent="0.2">
      <c r="A13477" s="4" t="s">
        <v>783983</v>
      </c>
      <c r="B13477" s="11">
        <v>8000</v>
      </c>
      <c r="C13477" s="5">
        <v>1.6687071495354716E-7</v>
      </c>
      <c r="D13477" s="8"/>
    </row>
    <row r="13478" spans="1:4" hidden="1" x14ac:dyDescent="0.2">
      <c r="A13478" s="4" t="s">
        <v>779420</v>
      </c>
      <c r="B13478" s="11">
        <v>8000</v>
      </c>
      <c r="C13478" s="5">
        <v>1.6687071495354716E-7</v>
      </c>
      <c r="D13478" s="8"/>
    </row>
    <row r="13479" spans="1:4" hidden="1" x14ac:dyDescent="0.2">
      <c r="A13479" s="4" t="s">
        <v>782320</v>
      </c>
      <c r="B13479" s="11">
        <v>8000</v>
      </c>
      <c r="C13479" s="5">
        <v>1.6687071495354716E-7</v>
      </c>
      <c r="D13479" s="8"/>
    </row>
    <row r="13480" spans="1:4" hidden="1" x14ac:dyDescent="0.2">
      <c r="A13480" s="4" t="s">
        <v>767530</v>
      </c>
      <c r="B13480" s="11">
        <v>8000</v>
      </c>
      <c r="C13480" s="5">
        <v>1.6687071495354716E-7</v>
      </c>
      <c r="D13480" s="8"/>
    </row>
    <row r="13481" spans="1:4" hidden="1" x14ac:dyDescent="0.2">
      <c r="A13481" s="4" t="s">
        <v>762309</v>
      </c>
      <c r="B13481" s="11">
        <v>8000</v>
      </c>
      <c r="C13481" s="5">
        <v>1.6687071495354716E-7</v>
      </c>
      <c r="D13481" s="8"/>
    </row>
    <row r="13482" spans="1:4" hidden="1" x14ac:dyDescent="0.2">
      <c r="A13482" s="4" t="s">
        <v>758921</v>
      </c>
      <c r="B13482" s="11">
        <v>8000</v>
      </c>
      <c r="C13482" s="5">
        <v>1.6687071495354716E-7</v>
      </c>
      <c r="D13482" s="8"/>
    </row>
    <row r="13483" spans="1:4" hidden="1" x14ac:dyDescent="0.2">
      <c r="A13483" s="4" t="s">
        <v>768527</v>
      </c>
      <c r="B13483" s="11">
        <v>8000</v>
      </c>
      <c r="C13483" s="5">
        <v>1.6687071495354716E-7</v>
      </c>
      <c r="D13483" s="8"/>
    </row>
    <row r="13484" spans="1:4" hidden="1" x14ac:dyDescent="0.2">
      <c r="A13484" s="4" t="s">
        <v>762965</v>
      </c>
      <c r="B13484" s="11">
        <v>8000</v>
      </c>
      <c r="C13484" s="5">
        <v>1.6687071495354716E-7</v>
      </c>
      <c r="D13484" s="8"/>
    </row>
    <row r="13485" spans="1:4" hidden="1" x14ac:dyDescent="0.2">
      <c r="A13485" s="4" t="s">
        <v>766952</v>
      </c>
      <c r="B13485" s="11">
        <v>8000</v>
      </c>
      <c r="C13485" s="5">
        <v>1.6687071495354716E-7</v>
      </c>
      <c r="D13485" s="8"/>
    </row>
    <row r="13486" spans="1:4" hidden="1" x14ac:dyDescent="0.2">
      <c r="A13486" s="4" t="s">
        <v>762668</v>
      </c>
      <c r="B13486" s="11">
        <v>8000</v>
      </c>
      <c r="C13486" s="5">
        <v>1.6687071495354716E-7</v>
      </c>
      <c r="D13486" s="8"/>
    </row>
    <row r="13487" spans="1:4" hidden="1" x14ac:dyDescent="0.2">
      <c r="A13487" s="4" t="s">
        <v>765298</v>
      </c>
      <c r="B13487" s="11">
        <v>8000</v>
      </c>
      <c r="C13487" s="5">
        <v>1.6687071495354716E-7</v>
      </c>
      <c r="D13487" s="8"/>
    </row>
    <row r="13488" spans="1:4" hidden="1" x14ac:dyDescent="0.2">
      <c r="A13488" s="4" t="s">
        <v>776538</v>
      </c>
      <c r="B13488" s="11">
        <v>8000</v>
      </c>
      <c r="C13488" s="5">
        <v>1.6687071495354716E-7</v>
      </c>
      <c r="D13488" s="8"/>
    </row>
    <row r="13489" spans="1:4" hidden="1" x14ac:dyDescent="0.2">
      <c r="A13489" s="4" t="s">
        <v>771722</v>
      </c>
      <c r="B13489" s="11">
        <v>8000</v>
      </c>
      <c r="C13489" s="5">
        <v>1.6687071495354716E-7</v>
      </c>
      <c r="D13489" s="8"/>
    </row>
    <row r="13490" spans="1:4" hidden="1" x14ac:dyDescent="0.2">
      <c r="A13490" s="4" t="s">
        <v>772754</v>
      </c>
      <c r="B13490" s="11">
        <v>8000</v>
      </c>
      <c r="C13490" s="5">
        <v>1.6687071495354716E-7</v>
      </c>
      <c r="D13490" s="8"/>
    </row>
    <row r="13491" spans="1:4" hidden="1" x14ac:dyDescent="0.2">
      <c r="A13491" s="4" t="s">
        <v>785388</v>
      </c>
      <c r="B13491" s="11">
        <v>8000</v>
      </c>
      <c r="C13491" s="5">
        <v>1.6687071495354716E-7</v>
      </c>
      <c r="D13491" s="8"/>
    </row>
    <row r="13492" spans="1:4" hidden="1" x14ac:dyDescent="0.2">
      <c r="A13492" s="4" t="s">
        <v>784848</v>
      </c>
      <c r="B13492" s="11">
        <v>8000</v>
      </c>
      <c r="C13492" s="5">
        <v>1.6687071495354716E-7</v>
      </c>
      <c r="D13492" s="8"/>
    </row>
    <row r="13493" spans="1:4" hidden="1" x14ac:dyDescent="0.2">
      <c r="A13493" s="4" t="s">
        <v>784043</v>
      </c>
      <c r="B13493" s="11">
        <v>8000</v>
      </c>
      <c r="C13493" s="5">
        <v>1.6687071495354716E-7</v>
      </c>
      <c r="D13493" s="8"/>
    </row>
    <row r="13494" spans="1:4" hidden="1" x14ac:dyDescent="0.2">
      <c r="A13494" s="4" t="s">
        <v>775825</v>
      </c>
      <c r="B13494" s="11">
        <v>8000</v>
      </c>
      <c r="C13494" s="5">
        <v>1.6687071495354716E-7</v>
      </c>
      <c r="D13494" s="8"/>
    </row>
    <row r="13495" spans="1:4" hidden="1" x14ac:dyDescent="0.2">
      <c r="A13495" s="4" t="s">
        <v>774982</v>
      </c>
      <c r="B13495" s="11">
        <v>8000</v>
      </c>
      <c r="C13495" s="5">
        <v>1.6687071495354716E-7</v>
      </c>
      <c r="D13495" s="8"/>
    </row>
    <row r="13496" spans="1:4" hidden="1" x14ac:dyDescent="0.2">
      <c r="A13496" s="4" t="s">
        <v>784094</v>
      </c>
      <c r="B13496" s="11">
        <v>8000</v>
      </c>
      <c r="C13496" s="5">
        <v>1.6687071495354716E-7</v>
      </c>
      <c r="D13496" s="8"/>
    </row>
    <row r="13497" spans="1:4" hidden="1" x14ac:dyDescent="0.2">
      <c r="A13497" s="4" t="s">
        <v>776603</v>
      </c>
      <c r="B13497" s="11">
        <v>8000</v>
      </c>
      <c r="C13497" s="5">
        <v>1.6687071495354716E-7</v>
      </c>
      <c r="D13497" s="8"/>
    </row>
    <row r="13498" spans="1:4" hidden="1" x14ac:dyDescent="0.2">
      <c r="A13498" s="4" t="s">
        <v>783709</v>
      </c>
      <c r="B13498" s="11">
        <v>8000</v>
      </c>
      <c r="C13498" s="5">
        <v>1.6687071495354716E-7</v>
      </c>
      <c r="D13498" s="8"/>
    </row>
    <row r="13499" spans="1:4" hidden="1" x14ac:dyDescent="0.2">
      <c r="A13499" s="4" t="s">
        <v>781364</v>
      </c>
      <c r="B13499" s="11">
        <v>8000</v>
      </c>
      <c r="C13499" s="5">
        <v>1.6687071495354716E-7</v>
      </c>
      <c r="D13499" s="8"/>
    </row>
    <row r="13500" spans="1:4" hidden="1" x14ac:dyDescent="0.2">
      <c r="A13500" s="4" t="s">
        <v>775464</v>
      </c>
      <c r="B13500" s="11">
        <v>8000</v>
      </c>
      <c r="C13500" s="5">
        <v>1.6687071495354716E-7</v>
      </c>
      <c r="D13500" s="8"/>
    </row>
    <row r="13501" spans="1:4" hidden="1" x14ac:dyDescent="0.2">
      <c r="A13501" s="4" t="s">
        <v>764681</v>
      </c>
      <c r="B13501" s="11">
        <v>8000</v>
      </c>
      <c r="C13501" s="5">
        <v>1.6687071495354716E-7</v>
      </c>
      <c r="D13501" s="8"/>
    </row>
    <row r="13502" spans="1:4" hidden="1" x14ac:dyDescent="0.2">
      <c r="A13502" s="4" t="s">
        <v>766926</v>
      </c>
      <c r="B13502" s="11">
        <v>8000</v>
      </c>
      <c r="C13502" s="5">
        <v>1.6687071495354716E-7</v>
      </c>
      <c r="D13502" s="8"/>
    </row>
    <row r="13503" spans="1:4" hidden="1" x14ac:dyDescent="0.2">
      <c r="A13503" s="4" t="s">
        <v>777145</v>
      </c>
      <c r="B13503" s="11">
        <v>8000</v>
      </c>
      <c r="C13503" s="5">
        <v>1.6687071495354716E-7</v>
      </c>
      <c r="D13503" s="8"/>
    </row>
    <row r="13504" spans="1:4" hidden="1" x14ac:dyDescent="0.2">
      <c r="A13504" s="4" t="s">
        <v>784484</v>
      </c>
      <c r="B13504" s="11">
        <v>8000</v>
      </c>
      <c r="C13504" s="5">
        <v>1.6687071495354716E-7</v>
      </c>
      <c r="D13504" s="8"/>
    </row>
    <row r="13505" spans="1:4" hidden="1" x14ac:dyDescent="0.2">
      <c r="A13505" s="4" t="s">
        <v>784808</v>
      </c>
      <c r="B13505" s="11">
        <v>8000</v>
      </c>
      <c r="C13505" s="5">
        <v>1.6687071495354716E-7</v>
      </c>
      <c r="D13505" s="8"/>
    </row>
    <row r="13506" spans="1:4" hidden="1" x14ac:dyDescent="0.2">
      <c r="A13506" s="4" t="s">
        <v>765911</v>
      </c>
      <c r="B13506" s="11">
        <v>8000</v>
      </c>
      <c r="C13506" s="5">
        <v>1.6687071495354716E-7</v>
      </c>
      <c r="D13506" s="8"/>
    </row>
    <row r="13507" spans="1:4" hidden="1" x14ac:dyDescent="0.2">
      <c r="A13507" s="4" t="s">
        <v>767920</v>
      </c>
      <c r="B13507" s="11">
        <v>8000</v>
      </c>
      <c r="C13507" s="5">
        <v>1.6687071495354716E-7</v>
      </c>
      <c r="D13507" s="8"/>
    </row>
    <row r="13508" spans="1:4" hidden="1" x14ac:dyDescent="0.2">
      <c r="A13508" s="4" t="s">
        <v>779142</v>
      </c>
      <c r="B13508" s="11">
        <v>8000</v>
      </c>
      <c r="C13508" s="5">
        <v>1.6687071495354716E-7</v>
      </c>
      <c r="D13508" s="8"/>
    </row>
    <row r="13509" spans="1:4" hidden="1" x14ac:dyDescent="0.2">
      <c r="A13509" s="4" t="s">
        <v>783230</v>
      </c>
      <c r="B13509" s="11">
        <v>8000</v>
      </c>
      <c r="C13509" s="5">
        <v>1.6687071495354716E-7</v>
      </c>
      <c r="D13509" s="8"/>
    </row>
    <row r="13510" spans="1:4" hidden="1" x14ac:dyDescent="0.2">
      <c r="A13510" s="4" t="s">
        <v>762597</v>
      </c>
      <c r="B13510" s="11">
        <v>8000</v>
      </c>
      <c r="C13510" s="5">
        <v>1.6687071495354716E-7</v>
      </c>
      <c r="D13510" s="8"/>
    </row>
    <row r="13511" spans="1:4" hidden="1" x14ac:dyDescent="0.2">
      <c r="A13511" s="4" t="s">
        <v>767810</v>
      </c>
      <c r="B13511" s="11">
        <v>8000</v>
      </c>
      <c r="C13511" s="5">
        <v>1.6687071495354716E-7</v>
      </c>
      <c r="D13511" s="8"/>
    </row>
    <row r="13512" spans="1:4" hidden="1" x14ac:dyDescent="0.2">
      <c r="A13512" s="4" t="s">
        <v>785036</v>
      </c>
      <c r="B13512" s="11">
        <v>8000</v>
      </c>
      <c r="C13512" s="5">
        <v>1.6687071495354716E-7</v>
      </c>
      <c r="D13512" s="8"/>
    </row>
    <row r="13513" spans="1:4" hidden="1" x14ac:dyDescent="0.2">
      <c r="A13513" s="4" t="s">
        <v>782082</v>
      </c>
      <c r="B13513" s="11">
        <v>8000</v>
      </c>
      <c r="C13513" s="5">
        <v>1.6687071495354716E-7</v>
      </c>
      <c r="D13513" s="8"/>
    </row>
    <row r="13514" spans="1:4" hidden="1" x14ac:dyDescent="0.2">
      <c r="A13514" s="4" t="s">
        <v>774990</v>
      </c>
      <c r="B13514" s="11">
        <v>8000</v>
      </c>
      <c r="C13514" s="5">
        <v>1.6687071495354716E-7</v>
      </c>
      <c r="D13514" s="8"/>
    </row>
    <row r="13515" spans="1:4" hidden="1" x14ac:dyDescent="0.2">
      <c r="A13515" s="4" t="s">
        <v>765450</v>
      </c>
      <c r="B13515" s="11">
        <v>8000</v>
      </c>
      <c r="C13515" s="5">
        <v>1.6687071495354716E-7</v>
      </c>
      <c r="D13515" s="8"/>
    </row>
    <row r="13516" spans="1:4" hidden="1" x14ac:dyDescent="0.2">
      <c r="A13516" s="4" t="s">
        <v>774369</v>
      </c>
      <c r="B13516" s="11">
        <v>8000</v>
      </c>
      <c r="C13516" s="5">
        <v>1.6687071495354716E-7</v>
      </c>
      <c r="D13516" s="8"/>
    </row>
    <row r="13517" spans="1:4" hidden="1" x14ac:dyDescent="0.2">
      <c r="A13517" s="4" t="s">
        <v>775611</v>
      </c>
      <c r="B13517" s="11">
        <v>8000</v>
      </c>
      <c r="C13517" s="5">
        <v>1.6687071495354716E-7</v>
      </c>
      <c r="D13517" s="8"/>
    </row>
    <row r="13518" spans="1:4" hidden="1" x14ac:dyDescent="0.2">
      <c r="A13518" s="4" t="s">
        <v>779925</v>
      </c>
      <c r="B13518" s="11">
        <v>8000</v>
      </c>
      <c r="C13518" s="5">
        <v>1.6687071495354716E-7</v>
      </c>
      <c r="D13518" s="8"/>
    </row>
    <row r="13519" spans="1:4" hidden="1" x14ac:dyDescent="0.2">
      <c r="A13519" s="4" t="s">
        <v>778994</v>
      </c>
      <c r="B13519" s="11">
        <v>8000</v>
      </c>
      <c r="C13519" s="5">
        <v>1.6687071495354716E-7</v>
      </c>
      <c r="D13519" s="8"/>
    </row>
    <row r="13520" spans="1:4" hidden="1" x14ac:dyDescent="0.2">
      <c r="A13520" s="4" t="s">
        <v>777803</v>
      </c>
      <c r="B13520" s="11">
        <v>8000</v>
      </c>
      <c r="C13520" s="5">
        <v>1.6687071495354716E-7</v>
      </c>
      <c r="D13520" s="8"/>
    </row>
    <row r="13521" spans="1:4" hidden="1" x14ac:dyDescent="0.2">
      <c r="A13521" s="4" t="s">
        <v>767292</v>
      </c>
      <c r="B13521" s="11">
        <v>8000</v>
      </c>
      <c r="C13521" s="5">
        <v>1.6687071495354716E-7</v>
      </c>
      <c r="D13521" s="8"/>
    </row>
    <row r="13522" spans="1:4" hidden="1" x14ac:dyDescent="0.2">
      <c r="A13522" s="4" t="s">
        <v>777452</v>
      </c>
      <c r="B13522" s="11">
        <v>8000</v>
      </c>
      <c r="C13522" s="5">
        <v>1.6687071495354716E-7</v>
      </c>
      <c r="D13522" s="8"/>
    </row>
    <row r="13523" spans="1:4" hidden="1" x14ac:dyDescent="0.2">
      <c r="A13523" s="4" t="s">
        <v>759924</v>
      </c>
      <c r="B13523" s="11">
        <v>7999.17</v>
      </c>
      <c r="C13523" s="5">
        <v>1.6685340211687074E-7</v>
      </c>
      <c r="D13523" s="8"/>
    </row>
    <row r="13524" spans="1:4" hidden="1" x14ac:dyDescent="0.2">
      <c r="A13524" s="4" t="s">
        <v>771587</v>
      </c>
      <c r="B13524" s="11">
        <v>7992.0999999999995</v>
      </c>
      <c r="C13524" s="5">
        <v>1.6670593012253051E-7</v>
      </c>
      <c r="D13524" s="8"/>
    </row>
    <row r="13525" spans="1:4" hidden="1" x14ac:dyDescent="0.2">
      <c r="A13525" s="4" t="s">
        <v>779629</v>
      </c>
      <c r="B13525" s="11">
        <v>7988</v>
      </c>
      <c r="C13525" s="5">
        <v>1.6662040888111686E-7</v>
      </c>
      <c r="D13525" s="8"/>
    </row>
    <row r="13526" spans="1:4" hidden="1" x14ac:dyDescent="0.2">
      <c r="A13526" s="4" t="s">
        <v>783891</v>
      </c>
      <c r="B13526" s="11">
        <v>7987.5</v>
      </c>
      <c r="C13526" s="5">
        <v>1.6660997946143225E-7</v>
      </c>
      <c r="D13526" s="8"/>
    </row>
    <row r="13527" spans="1:4" hidden="1" x14ac:dyDescent="0.2">
      <c r="A13527" s="4" t="s">
        <v>772988</v>
      </c>
      <c r="B13527" s="11">
        <v>7987.39</v>
      </c>
      <c r="C13527" s="5">
        <v>1.6660768498910165E-7</v>
      </c>
      <c r="D13527" s="8"/>
    </row>
    <row r="13528" spans="1:4" hidden="1" x14ac:dyDescent="0.2">
      <c r="A13528" s="4" t="s">
        <v>762983</v>
      </c>
      <c r="B13528" s="11">
        <v>7980.8</v>
      </c>
      <c r="C13528" s="5">
        <v>1.6647022523765865E-7</v>
      </c>
      <c r="D13528" s="8"/>
    </row>
    <row r="13529" spans="1:4" hidden="1" x14ac:dyDescent="0.2">
      <c r="A13529" s="4" t="s">
        <v>766264</v>
      </c>
      <c r="B13529" s="11">
        <v>7980</v>
      </c>
      <c r="C13529" s="5">
        <v>1.6645353816616331E-7</v>
      </c>
      <c r="D13529" s="8"/>
    </row>
    <row r="13530" spans="1:4" hidden="1" x14ac:dyDescent="0.2">
      <c r="A13530" s="4" t="s">
        <v>777232</v>
      </c>
      <c r="B13530" s="11">
        <v>7977.93</v>
      </c>
      <c r="C13530" s="5">
        <v>1.6641036036866908E-7</v>
      </c>
      <c r="D13530" s="8"/>
    </row>
    <row r="13531" spans="1:4" hidden="1" x14ac:dyDescent="0.2">
      <c r="A13531" s="4" t="s">
        <v>777483</v>
      </c>
      <c r="B13531" s="11">
        <v>7968.16</v>
      </c>
      <c r="C13531" s="5">
        <v>1.6620656950803204E-7</v>
      </c>
      <c r="D13531" s="8"/>
    </row>
    <row r="13532" spans="1:4" hidden="1" x14ac:dyDescent="0.2">
      <c r="A13532" s="4" t="s">
        <v>784555</v>
      </c>
      <c r="B13532" s="11">
        <v>7960</v>
      </c>
      <c r="C13532" s="5">
        <v>1.6603636137877943E-7</v>
      </c>
      <c r="D13532" s="8"/>
    </row>
    <row r="13533" spans="1:4" hidden="1" x14ac:dyDescent="0.2">
      <c r="A13533" s="4" t="s">
        <v>778024</v>
      </c>
      <c r="B13533" s="11">
        <v>7958.53</v>
      </c>
      <c r="C13533" s="5">
        <v>1.660056988849067E-7</v>
      </c>
      <c r="D13533" s="8"/>
    </row>
    <row r="13534" spans="1:4" hidden="1" x14ac:dyDescent="0.2">
      <c r="A13534" s="4" t="s">
        <v>773737</v>
      </c>
      <c r="B13534" s="11">
        <v>7955</v>
      </c>
      <c r="C13534" s="5">
        <v>1.6593206718193345E-7</v>
      </c>
      <c r="D13534" s="8"/>
    </row>
    <row r="13535" spans="1:4" hidden="1" x14ac:dyDescent="0.2">
      <c r="A13535" s="4" t="s">
        <v>781767</v>
      </c>
      <c r="B13535" s="11">
        <v>7950</v>
      </c>
      <c r="C13535" s="5">
        <v>1.658277729850875E-7</v>
      </c>
      <c r="D13535" s="8"/>
    </row>
    <row r="13536" spans="1:4" hidden="1" x14ac:dyDescent="0.2">
      <c r="A13536" s="4" t="s">
        <v>778103</v>
      </c>
      <c r="B13536" s="11">
        <v>7950</v>
      </c>
      <c r="C13536" s="5">
        <v>1.658277729850875E-7</v>
      </c>
      <c r="D13536" s="8"/>
    </row>
    <row r="13537" spans="1:4" hidden="1" x14ac:dyDescent="0.2">
      <c r="A13537" s="4" t="s">
        <v>767073</v>
      </c>
      <c r="B13537" s="11">
        <v>7950</v>
      </c>
      <c r="C13537" s="5">
        <v>1.658277729850875E-7</v>
      </c>
      <c r="D13537" s="8"/>
    </row>
    <row r="13538" spans="1:4" hidden="1" x14ac:dyDescent="0.2">
      <c r="A13538" s="4" t="s">
        <v>774223</v>
      </c>
      <c r="B13538" s="11">
        <v>7950</v>
      </c>
      <c r="C13538" s="5">
        <v>1.658277729850875E-7</v>
      </c>
      <c r="D13538" s="8"/>
    </row>
    <row r="13539" spans="1:4" hidden="1" x14ac:dyDescent="0.2">
      <c r="A13539" s="4" t="s">
        <v>761136</v>
      </c>
      <c r="B13539" s="11">
        <v>7944.82</v>
      </c>
      <c r="C13539" s="5">
        <v>1.6571972419715505E-7</v>
      </c>
      <c r="D13539" s="8"/>
    </row>
    <row r="13540" spans="1:4" hidden="1" x14ac:dyDescent="0.2">
      <c r="A13540" s="4" t="s">
        <v>768650</v>
      </c>
      <c r="B13540" s="11">
        <v>7940</v>
      </c>
      <c r="C13540" s="5">
        <v>1.6561918459139555E-7</v>
      </c>
      <c r="D13540" s="8"/>
    </row>
    <row r="13541" spans="1:4" hidden="1" x14ac:dyDescent="0.2">
      <c r="A13541" s="4" t="s">
        <v>764305</v>
      </c>
      <c r="B13541" s="11">
        <v>7940</v>
      </c>
      <c r="C13541" s="5">
        <v>1.6561918459139555E-7</v>
      </c>
      <c r="D13541" s="8"/>
    </row>
    <row r="13542" spans="1:4" hidden="1" x14ac:dyDescent="0.2">
      <c r="A13542" s="4" t="s">
        <v>778387</v>
      </c>
      <c r="B13542" s="11">
        <v>7930.8</v>
      </c>
      <c r="C13542" s="5">
        <v>1.6542728326919899E-7</v>
      </c>
      <c r="D13542" s="8"/>
    </row>
    <row r="13543" spans="1:4" hidden="1" x14ac:dyDescent="0.2">
      <c r="A13543" s="4" t="s">
        <v>776455</v>
      </c>
      <c r="B13543" s="11">
        <v>7928</v>
      </c>
      <c r="C13543" s="5">
        <v>1.6536887851896524E-7</v>
      </c>
      <c r="D13543" s="8"/>
    </row>
    <row r="13544" spans="1:4" hidden="1" x14ac:dyDescent="0.2">
      <c r="A13544" s="4" t="s">
        <v>772069</v>
      </c>
      <c r="B13544" s="11">
        <v>7926</v>
      </c>
      <c r="C13544" s="5">
        <v>1.6532716084022686E-7</v>
      </c>
      <c r="D13544" s="8"/>
    </row>
    <row r="13545" spans="1:4" hidden="1" x14ac:dyDescent="0.2">
      <c r="A13545" s="4" t="s">
        <v>767895</v>
      </c>
      <c r="B13545" s="11">
        <v>7923.72</v>
      </c>
      <c r="C13545" s="5">
        <v>1.6527960268646509E-7</v>
      </c>
      <c r="D13545" s="8"/>
    </row>
    <row r="13546" spans="1:4" hidden="1" x14ac:dyDescent="0.2">
      <c r="A13546" s="4" t="s">
        <v>772284</v>
      </c>
      <c r="B13546" s="11">
        <v>7920</v>
      </c>
      <c r="C13546" s="5">
        <v>1.6520200780401169E-7</v>
      </c>
      <c r="D13546" s="8"/>
    </row>
    <row r="13547" spans="1:4" hidden="1" x14ac:dyDescent="0.2">
      <c r="A13547" s="4" t="s">
        <v>763559</v>
      </c>
      <c r="B13547" s="11">
        <v>7907.96</v>
      </c>
      <c r="C13547" s="5">
        <v>1.6495086737800661E-7</v>
      </c>
      <c r="D13547" s="8"/>
    </row>
    <row r="13548" spans="1:4" hidden="1" x14ac:dyDescent="0.2">
      <c r="A13548" s="4" t="s">
        <v>770459</v>
      </c>
      <c r="B13548" s="11">
        <v>7899.95</v>
      </c>
      <c r="C13548" s="5">
        <v>1.6478378807465936E-7</v>
      </c>
      <c r="D13548" s="8"/>
    </row>
    <row r="13549" spans="1:4" hidden="1" x14ac:dyDescent="0.2">
      <c r="A13549" s="4" t="s">
        <v>761781</v>
      </c>
      <c r="B13549" s="11">
        <v>7899.5599999999995</v>
      </c>
      <c r="C13549" s="5">
        <v>1.6477565312730538E-7</v>
      </c>
      <c r="D13549" s="8"/>
    </row>
    <row r="13550" spans="1:4" hidden="1" x14ac:dyDescent="0.2">
      <c r="A13550" s="4" t="s">
        <v>763796</v>
      </c>
      <c r="B13550" s="11">
        <v>7891</v>
      </c>
      <c r="C13550" s="5">
        <v>1.6459710146230507E-7</v>
      </c>
      <c r="D13550" s="8"/>
    </row>
    <row r="13551" spans="1:4" hidden="1" x14ac:dyDescent="0.2">
      <c r="A13551" s="4" t="s">
        <v>780831</v>
      </c>
      <c r="B13551" s="11">
        <v>7890.1</v>
      </c>
      <c r="C13551" s="5">
        <v>1.6457832850687281E-7</v>
      </c>
      <c r="D13551" s="8"/>
    </row>
    <row r="13552" spans="1:4" hidden="1" x14ac:dyDescent="0.2">
      <c r="A13552" s="4" t="s">
        <v>778640</v>
      </c>
      <c r="B13552" s="11">
        <v>7879.8</v>
      </c>
      <c r="C13552" s="5">
        <v>1.6436348246137011E-7</v>
      </c>
      <c r="D13552" s="8"/>
    </row>
    <row r="13553" spans="1:4" hidden="1" x14ac:dyDescent="0.2">
      <c r="A13553" s="4" t="s">
        <v>762610</v>
      </c>
      <c r="B13553" s="11">
        <v>7878</v>
      </c>
      <c r="C13553" s="5">
        <v>1.6432593655050558E-7</v>
      </c>
      <c r="D13553" s="8"/>
    </row>
    <row r="13554" spans="1:4" hidden="1" x14ac:dyDescent="0.2">
      <c r="A13554" s="4" t="s">
        <v>777951</v>
      </c>
      <c r="B13554" s="11">
        <v>7875.52</v>
      </c>
      <c r="C13554" s="5">
        <v>1.6427420662886999E-7</v>
      </c>
      <c r="D13554" s="8"/>
    </row>
    <row r="13555" spans="1:4" hidden="1" x14ac:dyDescent="0.2">
      <c r="A13555" s="4" t="s">
        <v>781420</v>
      </c>
      <c r="B13555" s="11">
        <v>7875.15</v>
      </c>
      <c r="C13555" s="5">
        <v>1.6426648885830335E-7</v>
      </c>
      <c r="D13555" s="8"/>
    </row>
    <row r="13556" spans="1:4" hidden="1" x14ac:dyDescent="0.2">
      <c r="A13556" s="4" t="s">
        <v>776344</v>
      </c>
      <c r="B13556" s="11">
        <v>7875</v>
      </c>
      <c r="C13556" s="5">
        <v>1.6426336003239798E-7</v>
      </c>
      <c r="D13556" s="8"/>
    </row>
    <row r="13557" spans="1:4" hidden="1" x14ac:dyDescent="0.2">
      <c r="A13557" s="4" t="s">
        <v>766960</v>
      </c>
      <c r="B13557" s="11">
        <v>7875</v>
      </c>
      <c r="C13557" s="5">
        <v>1.6426336003239798E-7</v>
      </c>
      <c r="D13557" s="8"/>
    </row>
    <row r="13558" spans="1:4" hidden="1" x14ac:dyDescent="0.2">
      <c r="A13558" s="4" t="s">
        <v>784722</v>
      </c>
      <c r="B13558" s="11">
        <v>7870</v>
      </c>
      <c r="C13558" s="5">
        <v>1.6415906583555203E-7</v>
      </c>
      <c r="D13558" s="8"/>
    </row>
    <row r="13559" spans="1:4" hidden="1" x14ac:dyDescent="0.2">
      <c r="A13559" s="4" t="s">
        <v>776059</v>
      </c>
      <c r="B13559" s="11">
        <v>7862</v>
      </c>
      <c r="C13559" s="5">
        <v>1.6399219512059848E-7</v>
      </c>
      <c r="D13559" s="8"/>
    </row>
    <row r="13560" spans="1:4" hidden="1" x14ac:dyDescent="0.2">
      <c r="A13560" s="4" t="s">
        <v>769769</v>
      </c>
      <c r="B13560" s="11">
        <v>7850</v>
      </c>
      <c r="C13560" s="5">
        <v>1.6374188904816815E-7</v>
      </c>
      <c r="D13560" s="8"/>
    </row>
    <row r="13561" spans="1:4" hidden="1" x14ac:dyDescent="0.2">
      <c r="A13561" s="4" t="s">
        <v>780215</v>
      </c>
      <c r="B13561" s="11">
        <v>7832.98</v>
      </c>
      <c r="C13561" s="5">
        <v>1.6338687160210446E-7</v>
      </c>
      <c r="D13561" s="8"/>
    </row>
    <row r="13562" spans="1:4" hidden="1" x14ac:dyDescent="0.2">
      <c r="A13562" s="4" t="s">
        <v>771390</v>
      </c>
      <c r="B13562" s="11">
        <v>7830.9400000000005</v>
      </c>
      <c r="C13562" s="5">
        <v>1.6334431956979134E-7</v>
      </c>
      <c r="D13562" s="8"/>
    </row>
    <row r="13563" spans="1:4" hidden="1" x14ac:dyDescent="0.2">
      <c r="A13563" s="4" t="s">
        <v>768683</v>
      </c>
      <c r="B13563" s="11">
        <v>7825</v>
      </c>
      <c r="C13563" s="5">
        <v>1.6322041806393832E-7</v>
      </c>
      <c r="D13563" s="8"/>
    </row>
    <row r="13564" spans="1:4" hidden="1" x14ac:dyDescent="0.2">
      <c r="A13564" s="4" t="s">
        <v>784980</v>
      </c>
      <c r="B13564" s="11">
        <v>7820</v>
      </c>
      <c r="C13564" s="5">
        <v>1.6311612386709234E-7</v>
      </c>
      <c r="D13564" s="8"/>
    </row>
    <row r="13565" spans="1:4" hidden="1" x14ac:dyDescent="0.2">
      <c r="A13565" s="4" t="s">
        <v>770366</v>
      </c>
      <c r="B13565" s="11">
        <v>7820</v>
      </c>
      <c r="C13565" s="5">
        <v>1.6311612386709234E-7</v>
      </c>
      <c r="D13565" s="8"/>
    </row>
    <row r="13566" spans="1:4" hidden="1" x14ac:dyDescent="0.2">
      <c r="A13566" s="4" t="s">
        <v>766785</v>
      </c>
      <c r="B13566" s="11">
        <v>7806.53</v>
      </c>
      <c r="C13566" s="5">
        <v>1.6283515530078931E-7</v>
      </c>
      <c r="D13566" s="8"/>
    </row>
    <row r="13567" spans="1:4" hidden="1" x14ac:dyDescent="0.2">
      <c r="A13567" s="4" t="s">
        <v>764707</v>
      </c>
      <c r="B13567" s="11">
        <v>7800</v>
      </c>
      <c r="C13567" s="5">
        <v>1.6269894707970849E-7</v>
      </c>
      <c r="D13567" s="8"/>
    </row>
    <row r="13568" spans="1:4" hidden="1" x14ac:dyDescent="0.2">
      <c r="A13568" s="4" t="s">
        <v>773943</v>
      </c>
      <c r="B13568" s="11">
        <v>7800</v>
      </c>
      <c r="C13568" s="5">
        <v>1.6269894707970849E-7</v>
      </c>
      <c r="D13568" s="8"/>
    </row>
    <row r="13569" spans="1:4" hidden="1" x14ac:dyDescent="0.2">
      <c r="A13569" s="4" t="s">
        <v>778435</v>
      </c>
      <c r="B13569" s="11">
        <v>7800</v>
      </c>
      <c r="C13569" s="5">
        <v>1.6269894707970849E-7</v>
      </c>
      <c r="D13569" s="8"/>
    </row>
    <row r="13570" spans="1:4" hidden="1" x14ac:dyDescent="0.2">
      <c r="A13570" s="4" t="s">
        <v>785498</v>
      </c>
      <c r="B13570" s="11">
        <v>7800</v>
      </c>
      <c r="C13570" s="5">
        <v>1.6269894707970849E-7</v>
      </c>
      <c r="D13570" s="8"/>
    </row>
    <row r="13571" spans="1:4" hidden="1" x14ac:dyDescent="0.2">
      <c r="A13571" s="4" t="s">
        <v>771842</v>
      </c>
      <c r="B13571" s="11">
        <v>7800</v>
      </c>
      <c r="C13571" s="5">
        <v>1.6269894707970849E-7</v>
      </c>
      <c r="D13571" s="8"/>
    </row>
    <row r="13572" spans="1:4" hidden="1" x14ac:dyDescent="0.2">
      <c r="A13572" s="4" t="s">
        <v>774174</v>
      </c>
      <c r="B13572" s="11">
        <v>7800</v>
      </c>
      <c r="C13572" s="5">
        <v>1.6269894707970849E-7</v>
      </c>
      <c r="D13572" s="8"/>
    </row>
    <row r="13573" spans="1:4" hidden="1" x14ac:dyDescent="0.2">
      <c r="A13573" s="4" t="s">
        <v>784270</v>
      </c>
      <c r="B13573" s="11">
        <v>7800</v>
      </c>
      <c r="C13573" s="5">
        <v>1.6269894707970849E-7</v>
      </c>
      <c r="D13573" s="8"/>
    </row>
    <row r="13574" spans="1:4" hidden="1" x14ac:dyDescent="0.2">
      <c r="A13574" s="4" t="s">
        <v>773839</v>
      </c>
      <c r="B13574" s="11">
        <v>7800</v>
      </c>
      <c r="C13574" s="5">
        <v>1.6269894707970849E-7</v>
      </c>
      <c r="D13574" s="8"/>
    </row>
    <row r="13575" spans="1:4" hidden="1" x14ac:dyDescent="0.2">
      <c r="A13575" s="4" t="s">
        <v>780996</v>
      </c>
      <c r="B13575" s="11">
        <v>7800</v>
      </c>
      <c r="C13575" s="5">
        <v>1.6269894707970849E-7</v>
      </c>
      <c r="D13575" s="8"/>
    </row>
    <row r="13576" spans="1:4" hidden="1" x14ac:dyDescent="0.2">
      <c r="A13576" s="4" t="s">
        <v>779251</v>
      </c>
      <c r="B13576" s="11">
        <v>7796</v>
      </c>
      <c r="C13576" s="5">
        <v>1.626155117222317E-7</v>
      </c>
      <c r="D13576" s="8"/>
    </row>
    <row r="13577" spans="1:4" hidden="1" x14ac:dyDescent="0.2">
      <c r="A13577" s="4" t="s">
        <v>776733</v>
      </c>
      <c r="B13577" s="11">
        <v>7795</v>
      </c>
      <c r="C13577" s="5">
        <v>1.6259465288286251E-7</v>
      </c>
      <c r="D13577" s="8"/>
    </row>
    <row r="13578" spans="1:4" hidden="1" x14ac:dyDescent="0.2">
      <c r="A13578" s="4" t="s">
        <v>783581</v>
      </c>
      <c r="B13578" s="11">
        <v>7791.25</v>
      </c>
      <c r="C13578" s="5">
        <v>1.6251643223522804E-7</v>
      </c>
      <c r="D13578" s="8"/>
    </row>
    <row r="13579" spans="1:4" hidden="1" x14ac:dyDescent="0.2">
      <c r="A13579" s="4" t="s">
        <v>779311</v>
      </c>
      <c r="B13579" s="11">
        <v>7787</v>
      </c>
      <c r="C13579" s="5">
        <v>1.6242778216790896E-7</v>
      </c>
      <c r="D13579" s="8"/>
    </row>
    <row r="13580" spans="1:4" hidden="1" x14ac:dyDescent="0.2">
      <c r="A13580" s="4" t="s">
        <v>769200</v>
      </c>
      <c r="B13580" s="11">
        <v>7784</v>
      </c>
      <c r="C13580" s="5">
        <v>1.6236520564980139E-7</v>
      </c>
      <c r="D13580" s="8"/>
    </row>
    <row r="13581" spans="1:4" hidden="1" x14ac:dyDescent="0.2">
      <c r="A13581" s="4" t="s">
        <v>759342</v>
      </c>
      <c r="B13581" s="11">
        <v>7769.26</v>
      </c>
      <c r="C13581" s="5">
        <v>1.6205774635749948E-7</v>
      </c>
      <c r="D13581" s="8"/>
    </row>
    <row r="13582" spans="1:4" hidden="1" x14ac:dyDescent="0.2">
      <c r="A13582" s="4" t="s">
        <v>783661</v>
      </c>
      <c r="B13582" s="11">
        <v>7756.72</v>
      </c>
      <c r="C13582" s="5">
        <v>1.6179617651180979E-7</v>
      </c>
      <c r="D13582" s="8"/>
    </row>
    <row r="13583" spans="1:4" hidden="1" x14ac:dyDescent="0.2">
      <c r="A13583" s="4" t="s">
        <v>778935</v>
      </c>
      <c r="B13583" s="11">
        <v>7750</v>
      </c>
      <c r="C13583" s="5">
        <v>1.6165600511124882E-7</v>
      </c>
      <c r="D13583" s="8"/>
    </row>
    <row r="13584" spans="1:4" hidden="1" x14ac:dyDescent="0.2">
      <c r="A13584" s="4" t="s">
        <v>774391</v>
      </c>
      <c r="B13584" s="11">
        <v>7745.24</v>
      </c>
      <c r="C13584" s="5">
        <v>1.6155671703585144E-7</v>
      </c>
      <c r="D13584" s="8"/>
    </row>
    <row r="13585" spans="1:4" hidden="1" x14ac:dyDescent="0.2">
      <c r="A13585" s="4" t="s">
        <v>782054</v>
      </c>
      <c r="B13585" s="11">
        <v>7732</v>
      </c>
      <c r="C13585" s="5">
        <v>1.6128054600260332E-7</v>
      </c>
      <c r="D13585" s="8"/>
    </row>
    <row r="13586" spans="1:4" hidden="1" x14ac:dyDescent="0.2">
      <c r="A13586" s="4" t="s">
        <v>771070</v>
      </c>
      <c r="B13586" s="11">
        <v>7725.28</v>
      </c>
      <c r="C13586" s="5">
        <v>1.6114037460204236E-7</v>
      </c>
      <c r="D13586" s="8"/>
    </row>
    <row r="13587" spans="1:4" hidden="1" x14ac:dyDescent="0.2">
      <c r="A13587" s="4" t="s">
        <v>781064</v>
      </c>
      <c r="B13587" s="11">
        <v>7721</v>
      </c>
      <c r="C13587" s="5">
        <v>1.6105109876954221E-7</v>
      </c>
      <c r="D13587" s="8"/>
    </row>
    <row r="13588" spans="1:4" hidden="1" x14ac:dyDescent="0.2">
      <c r="A13588" s="4" t="s">
        <v>784429</v>
      </c>
      <c r="B13588" s="11">
        <v>7700</v>
      </c>
      <c r="C13588" s="5">
        <v>1.6061306314278914E-7</v>
      </c>
      <c r="D13588" s="8"/>
    </row>
    <row r="13589" spans="1:4" hidden="1" x14ac:dyDescent="0.2">
      <c r="A13589" s="4" t="s">
        <v>783493</v>
      </c>
      <c r="B13589" s="11">
        <v>7700</v>
      </c>
      <c r="C13589" s="5">
        <v>1.6061306314278914E-7</v>
      </c>
      <c r="D13589" s="8"/>
    </row>
    <row r="13590" spans="1:4" hidden="1" x14ac:dyDescent="0.2">
      <c r="A13590" s="4" t="s">
        <v>769269</v>
      </c>
      <c r="B13590" s="11">
        <v>7700</v>
      </c>
      <c r="C13590" s="5">
        <v>1.6061306314278914E-7</v>
      </c>
      <c r="D13590" s="8"/>
    </row>
    <row r="13591" spans="1:4" hidden="1" x14ac:dyDescent="0.2">
      <c r="A13591" s="4" t="s">
        <v>766040</v>
      </c>
      <c r="B13591" s="11">
        <v>7700</v>
      </c>
      <c r="C13591" s="5">
        <v>1.6061306314278914E-7</v>
      </c>
      <c r="D13591" s="8"/>
    </row>
    <row r="13592" spans="1:4" hidden="1" x14ac:dyDescent="0.2">
      <c r="A13592" s="4" t="s">
        <v>772719</v>
      </c>
      <c r="B13592" s="11">
        <v>7700</v>
      </c>
      <c r="C13592" s="5">
        <v>1.6061306314278914E-7</v>
      </c>
      <c r="D13592" s="8"/>
    </row>
    <row r="13593" spans="1:4" hidden="1" x14ac:dyDescent="0.2">
      <c r="A13593" s="4" t="s">
        <v>766978</v>
      </c>
      <c r="B13593" s="11">
        <v>7700</v>
      </c>
      <c r="C13593" s="5">
        <v>1.6061306314278914E-7</v>
      </c>
      <c r="D13593" s="8"/>
    </row>
    <row r="13594" spans="1:4" hidden="1" x14ac:dyDescent="0.2">
      <c r="A13594" s="4" t="s">
        <v>780363</v>
      </c>
      <c r="B13594" s="11">
        <v>7699.8</v>
      </c>
      <c r="C13594" s="5">
        <v>1.6060889137491532E-7</v>
      </c>
      <c r="D13594" s="8"/>
    </row>
    <row r="13595" spans="1:4" hidden="1" x14ac:dyDescent="0.2">
      <c r="A13595" s="4" t="s">
        <v>766478</v>
      </c>
      <c r="B13595" s="11">
        <v>7692.4</v>
      </c>
      <c r="C13595" s="5">
        <v>1.6045453596358328E-7</v>
      </c>
      <c r="D13595" s="8"/>
    </row>
    <row r="13596" spans="1:4" hidden="1" x14ac:dyDescent="0.2">
      <c r="A13596" s="4" t="s">
        <v>780765</v>
      </c>
      <c r="B13596" s="11">
        <v>7688</v>
      </c>
      <c r="C13596" s="5">
        <v>1.6036275707035883E-7</v>
      </c>
      <c r="D13596" s="8"/>
    </row>
    <row r="13597" spans="1:4" hidden="1" x14ac:dyDescent="0.2">
      <c r="A13597" s="4" t="s">
        <v>783531</v>
      </c>
      <c r="B13597" s="11">
        <v>7680</v>
      </c>
      <c r="C13597" s="5">
        <v>1.6019588635540528E-7</v>
      </c>
      <c r="D13597" s="8"/>
    </row>
    <row r="13598" spans="1:4" hidden="1" x14ac:dyDescent="0.2">
      <c r="A13598" s="4" t="s">
        <v>782312</v>
      </c>
      <c r="B13598" s="11">
        <v>7675</v>
      </c>
      <c r="C13598" s="5">
        <v>1.600915921585593E-7</v>
      </c>
      <c r="D13598" s="8"/>
    </row>
    <row r="13599" spans="1:4" hidden="1" x14ac:dyDescent="0.2">
      <c r="A13599" s="4" t="s">
        <v>766573</v>
      </c>
      <c r="B13599" s="11">
        <v>7674.51</v>
      </c>
      <c r="C13599" s="5">
        <v>1.600813713272684E-7</v>
      </c>
      <c r="D13599" s="8"/>
    </row>
    <row r="13600" spans="1:4" hidden="1" x14ac:dyDescent="0.2">
      <c r="A13600" s="4" t="s">
        <v>780643</v>
      </c>
      <c r="B13600" s="11">
        <v>7654.31</v>
      </c>
      <c r="C13600" s="5">
        <v>1.596600227720107E-7</v>
      </c>
      <c r="D13600" s="8"/>
    </row>
    <row r="13601" spans="1:4" hidden="1" x14ac:dyDescent="0.2">
      <c r="A13601" s="4" t="s">
        <v>764226</v>
      </c>
      <c r="B13601" s="11">
        <v>7650</v>
      </c>
      <c r="C13601" s="5">
        <v>1.5957012117432947E-7</v>
      </c>
      <c r="D13601" s="8"/>
    </row>
    <row r="13602" spans="1:4" hidden="1" x14ac:dyDescent="0.2">
      <c r="A13602" s="4" t="s">
        <v>769398</v>
      </c>
      <c r="B13602" s="11">
        <v>7650</v>
      </c>
      <c r="C13602" s="5">
        <v>1.5957012117432947E-7</v>
      </c>
      <c r="D13602" s="8"/>
    </row>
    <row r="13603" spans="1:4" hidden="1" x14ac:dyDescent="0.2">
      <c r="A13603" s="4" t="s">
        <v>774890</v>
      </c>
      <c r="B13603" s="11">
        <v>7642</v>
      </c>
      <c r="C13603" s="5">
        <v>1.5940325045937593E-7</v>
      </c>
      <c r="D13603" s="8"/>
    </row>
    <row r="13604" spans="1:4" hidden="1" x14ac:dyDescent="0.2">
      <c r="A13604" s="4" t="s">
        <v>783517</v>
      </c>
      <c r="B13604" s="11">
        <v>7629.6</v>
      </c>
      <c r="C13604" s="5">
        <v>1.5914460085119793E-7</v>
      </c>
      <c r="D13604" s="8"/>
    </row>
    <row r="13605" spans="1:4" hidden="1" x14ac:dyDescent="0.2">
      <c r="A13605" s="4" t="s">
        <v>760160</v>
      </c>
      <c r="B13605" s="11">
        <v>7624</v>
      </c>
      <c r="C13605" s="5">
        <v>1.5902779135073045E-7</v>
      </c>
      <c r="D13605" s="8"/>
    </row>
    <row r="13606" spans="1:4" hidden="1" x14ac:dyDescent="0.2">
      <c r="A13606" s="4" t="s">
        <v>775353</v>
      </c>
      <c r="B13606" s="11">
        <v>7600</v>
      </c>
      <c r="C13606" s="5">
        <v>1.5852717920586981E-7</v>
      </c>
      <c r="D13606" s="8"/>
    </row>
    <row r="13607" spans="1:4" hidden="1" x14ac:dyDescent="0.2">
      <c r="A13607" s="4" t="s">
        <v>777183</v>
      </c>
      <c r="B13607" s="11">
        <v>7600</v>
      </c>
      <c r="C13607" s="5">
        <v>1.5852717920586981E-7</v>
      </c>
      <c r="D13607" s="8"/>
    </row>
    <row r="13608" spans="1:4" hidden="1" x14ac:dyDescent="0.2">
      <c r="A13608" s="4" t="s">
        <v>768661</v>
      </c>
      <c r="B13608" s="11">
        <v>7600</v>
      </c>
      <c r="C13608" s="5">
        <v>1.5852717920586981E-7</v>
      </c>
      <c r="D13608" s="8"/>
    </row>
    <row r="13609" spans="1:4" hidden="1" x14ac:dyDescent="0.2">
      <c r="A13609" s="4" t="s">
        <v>765612</v>
      </c>
      <c r="B13609" s="11">
        <v>7600</v>
      </c>
      <c r="C13609" s="5">
        <v>1.5852717920586981E-7</v>
      </c>
      <c r="D13609" s="8"/>
    </row>
    <row r="13610" spans="1:4" hidden="1" x14ac:dyDescent="0.2">
      <c r="A13610" s="4" t="s">
        <v>781241</v>
      </c>
      <c r="B13610" s="11">
        <v>7581.2100000000009</v>
      </c>
      <c r="C13610" s="5">
        <v>1.5813524161412269E-7</v>
      </c>
      <c r="D13610" s="8"/>
    </row>
    <row r="13611" spans="1:4" hidden="1" x14ac:dyDescent="0.2">
      <c r="A13611" s="4" t="s">
        <v>765944</v>
      </c>
      <c r="B13611" s="11">
        <v>7574.86</v>
      </c>
      <c r="C13611" s="5">
        <v>1.5800278798412828E-7</v>
      </c>
      <c r="D13611" s="8"/>
    </row>
    <row r="13612" spans="1:4" hidden="1" x14ac:dyDescent="0.2">
      <c r="A13612" s="4" t="s">
        <v>773001</v>
      </c>
      <c r="B13612" s="11">
        <v>7568.4</v>
      </c>
      <c r="C13612" s="5">
        <v>1.5786803988180328E-7</v>
      </c>
      <c r="D13612" s="8"/>
    </row>
    <row r="13613" spans="1:4" hidden="1" x14ac:dyDescent="0.2">
      <c r="A13613" s="4" t="s">
        <v>772089</v>
      </c>
      <c r="B13613" s="11">
        <v>7561.76</v>
      </c>
      <c r="C13613" s="5">
        <v>1.5772953718839187E-7</v>
      </c>
      <c r="D13613" s="8"/>
    </row>
    <row r="13614" spans="1:4" hidden="1" x14ac:dyDescent="0.2">
      <c r="A13614" s="4" t="s">
        <v>769524</v>
      </c>
      <c r="B13614" s="11">
        <v>7560</v>
      </c>
      <c r="C13614" s="5">
        <v>1.5769282563110208E-7</v>
      </c>
      <c r="D13614" s="8"/>
    </row>
    <row r="13615" spans="1:4" hidden="1" x14ac:dyDescent="0.2">
      <c r="A13615" s="4" t="s">
        <v>766299</v>
      </c>
      <c r="B13615" s="11">
        <v>7560</v>
      </c>
      <c r="C13615" s="5">
        <v>1.5769282563110208E-7</v>
      </c>
      <c r="D13615" s="8"/>
    </row>
    <row r="13616" spans="1:4" hidden="1" x14ac:dyDescent="0.2">
      <c r="A13616" s="4" t="s">
        <v>776312</v>
      </c>
      <c r="B13616" s="11">
        <v>7560</v>
      </c>
      <c r="C13616" s="5">
        <v>1.5769282563110208E-7</v>
      </c>
      <c r="D13616" s="8"/>
    </row>
    <row r="13617" spans="1:4" hidden="1" x14ac:dyDescent="0.2">
      <c r="A13617" s="4" t="s">
        <v>767047</v>
      </c>
      <c r="B13617" s="11">
        <v>7558</v>
      </c>
      <c r="C13617" s="5">
        <v>1.5765110795236367E-7</v>
      </c>
      <c r="D13617" s="8"/>
    </row>
    <row r="13618" spans="1:4" hidden="1" x14ac:dyDescent="0.2">
      <c r="A13618" s="4" t="s">
        <v>776934</v>
      </c>
      <c r="B13618" s="11">
        <v>7556.25</v>
      </c>
      <c r="C13618" s="5">
        <v>1.5761460498346761E-7</v>
      </c>
      <c r="D13618" s="8"/>
    </row>
    <row r="13619" spans="1:4" hidden="1" x14ac:dyDescent="0.2">
      <c r="A13619" s="4" t="s">
        <v>775196</v>
      </c>
      <c r="B13619" s="11">
        <v>7552</v>
      </c>
      <c r="C13619" s="5">
        <v>1.5752595491614853E-7</v>
      </c>
      <c r="D13619" s="8"/>
    </row>
    <row r="13620" spans="1:4" hidden="1" x14ac:dyDescent="0.2">
      <c r="A13620" s="4" t="s">
        <v>777641</v>
      </c>
      <c r="B13620" s="11">
        <v>7525</v>
      </c>
      <c r="C13620" s="5">
        <v>1.5696276625318029E-7</v>
      </c>
      <c r="D13620" s="8"/>
    </row>
    <row r="13621" spans="1:4" hidden="1" x14ac:dyDescent="0.2">
      <c r="A13621" s="4" t="s">
        <v>767052</v>
      </c>
      <c r="B13621" s="11">
        <v>7510</v>
      </c>
      <c r="C13621" s="5">
        <v>1.5664988366264239E-7</v>
      </c>
      <c r="D13621" s="8"/>
    </row>
    <row r="13622" spans="1:4" hidden="1" x14ac:dyDescent="0.2">
      <c r="A13622" s="4" t="s">
        <v>774000</v>
      </c>
      <c r="B13622" s="11">
        <v>7504</v>
      </c>
      <c r="C13622" s="5">
        <v>1.5652473062642725E-7</v>
      </c>
      <c r="D13622" s="8"/>
    </row>
    <row r="13623" spans="1:4" hidden="1" x14ac:dyDescent="0.2">
      <c r="A13623" s="4" t="s">
        <v>776133</v>
      </c>
      <c r="B13623" s="11">
        <v>7501</v>
      </c>
      <c r="C13623" s="5">
        <v>1.5646215410831965E-7</v>
      </c>
      <c r="D13623" s="8"/>
    </row>
    <row r="13624" spans="1:4" hidden="1" x14ac:dyDescent="0.2">
      <c r="A13624" s="4" t="s">
        <v>784928</v>
      </c>
      <c r="B13624" s="11">
        <v>7500</v>
      </c>
      <c r="C13624" s="5">
        <v>1.5644129526895046E-7</v>
      </c>
      <c r="D13624" s="8"/>
    </row>
    <row r="13625" spans="1:4" hidden="1" x14ac:dyDescent="0.2">
      <c r="A13625" s="4" t="s">
        <v>784699</v>
      </c>
      <c r="B13625" s="11">
        <v>7500</v>
      </c>
      <c r="C13625" s="5">
        <v>1.5644129526895046E-7</v>
      </c>
      <c r="D13625" s="8"/>
    </row>
    <row r="13626" spans="1:4" hidden="1" x14ac:dyDescent="0.2">
      <c r="A13626" s="4" t="s">
        <v>778742</v>
      </c>
      <c r="B13626" s="11">
        <v>7500</v>
      </c>
      <c r="C13626" s="5">
        <v>1.5644129526895046E-7</v>
      </c>
      <c r="D13626" s="8"/>
    </row>
    <row r="13627" spans="1:4" hidden="1" x14ac:dyDescent="0.2">
      <c r="A13627" s="4" t="s">
        <v>776768</v>
      </c>
      <c r="B13627" s="11">
        <v>7500</v>
      </c>
      <c r="C13627" s="5">
        <v>1.5644129526895046E-7</v>
      </c>
      <c r="D13627" s="8"/>
    </row>
    <row r="13628" spans="1:4" hidden="1" x14ac:dyDescent="0.2">
      <c r="A13628" s="4" t="s">
        <v>779971</v>
      </c>
      <c r="B13628" s="11">
        <v>7500</v>
      </c>
      <c r="C13628" s="5">
        <v>1.5644129526895046E-7</v>
      </c>
      <c r="D13628" s="8"/>
    </row>
    <row r="13629" spans="1:4" hidden="1" x14ac:dyDescent="0.2">
      <c r="A13629" s="4" t="s">
        <v>781627</v>
      </c>
      <c r="B13629" s="11">
        <v>7500</v>
      </c>
      <c r="C13629" s="5">
        <v>1.5644129526895046E-7</v>
      </c>
      <c r="D13629" s="8"/>
    </row>
    <row r="13630" spans="1:4" hidden="1" x14ac:dyDescent="0.2">
      <c r="A13630" s="4" t="s">
        <v>784251</v>
      </c>
      <c r="B13630" s="11">
        <v>7500</v>
      </c>
      <c r="C13630" s="5">
        <v>1.5644129526895046E-7</v>
      </c>
      <c r="D13630" s="8"/>
    </row>
    <row r="13631" spans="1:4" hidden="1" x14ac:dyDescent="0.2">
      <c r="A13631" s="4" t="s">
        <v>782683</v>
      </c>
      <c r="B13631" s="11">
        <v>7500</v>
      </c>
      <c r="C13631" s="5">
        <v>1.5644129526895046E-7</v>
      </c>
      <c r="D13631" s="8"/>
    </row>
    <row r="13632" spans="1:4" hidden="1" x14ac:dyDescent="0.2">
      <c r="A13632" s="4" t="s">
        <v>775590</v>
      </c>
      <c r="B13632" s="11">
        <v>7500</v>
      </c>
      <c r="C13632" s="5">
        <v>1.5644129526895046E-7</v>
      </c>
      <c r="D13632" s="8"/>
    </row>
    <row r="13633" spans="1:4" hidden="1" x14ac:dyDescent="0.2">
      <c r="A13633" s="4" t="s">
        <v>783802</v>
      </c>
      <c r="B13633" s="11">
        <v>7500</v>
      </c>
      <c r="C13633" s="5">
        <v>1.5644129526895046E-7</v>
      </c>
      <c r="D13633" s="8"/>
    </row>
    <row r="13634" spans="1:4" hidden="1" x14ac:dyDescent="0.2">
      <c r="A13634" s="4" t="s">
        <v>784771</v>
      </c>
      <c r="B13634" s="11">
        <v>7500</v>
      </c>
      <c r="C13634" s="5">
        <v>1.5644129526895046E-7</v>
      </c>
      <c r="D13634" s="8"/>
    </row>
    <row r="13635" spans="1:4" hidden="1" x14ac:dyDescent="0.2">
      <c r="A13635" s="4" t="s">
        <v>779610</v>
      </c>
      <c r="B13635" s="11">
        <v>7500</v>
      </c>
      <c r="C13635" s="5">
        <v>1.5644129526895046E-7</v>
      </c>
      <c r="D13635" s="8"/>
    </row>
    <row r="13636" spans="1:4" hidden="1" x14ac:dyDescent="0.2">
      <c r="A13636" s="4" t="s">
        <v>784166</v>
      </c>
      <c r="B13636" s="11">
        <v>7500</v>
      </c>
      <c r="C13636" s="5">
        <v>1.5644129526895046E-7</v>
      </c>
      <c r="D13636" s="8"/>
    </row>
    <row r="13637" spans="1:4" hidden="1" x14ac:dyDescent="0.2">
      <c r="A13637" s="4" t="s">
        <v>769537</v>
      </c>
      <c r="B13637" s="11">
        <v>7500</v>
      </c>
      <c r="C13637" s="5">
        <v>1.5644129526895046E-7</v>
      </c>
      <c r="D13637" s="8"/>
    </row>
    <row r="13638" spans="1:4" hidden="1" x14ac:dyDescent="0.2">
      <c r="A13638" s="4" t="s">
        <v>775136</v>
      </c>
      <c r="B13638" s="11">
        <v>7500</v>
      </c>
      <c r="C13638" s="5">
        <v>1.5644129526895046E-7</v>
      </c>
      <c r="D13638" s="8"/>
    </row>
    <row r="13639" spans="1:4" hidden="1" x14ac:dyDescent="0.2">
      <c r="A13639" s="4" t="s">
        <v>784668</v>
      </c>
      <c r="B13639" s="11">
        <v>7500</v>
      </c>
      <c r="C13639" s="5">
        <v>1.5644129526895046E-7</v>
      </c>
      <c r="D13639" s="8"/>
    </row>
    <row r="13640" spans="1:4" hidden="1" x14ac:dyDescent="0.2">
      <c r="A13640" s="4" t="s">
        <v>764713</v>
      </c>
      <c r="B13640" s="11">
        <v>7500</v>
      </c>
      <c r="C13640" s="5">
        <v>1.5644129526895046E-7</v>
      </c>
      <c r="D13640" s="8"/>
    </row>
    <row r="13641" spans="1:4" hidden="1" x14ac:dyDescent="0.2">
      <c r="A13641" s="4" t="s">
        <v>784698</v>
      </c>
      <c r="B13641" s="11">
        <v>7500</v>
      </c>
      <c r="C13641" s="5">
        <v>1.5644129526895046E-7</v>
      </c>
      <c r="D13641" s="8"/>
    </row>
    <row r="13642" spans="1:4" hidden="1" x14ac:dyDescent="0.2">
      <c r="A13642" s="4" t="s">
        <v>779240</v>
      </c>
      <c r="B13642" s="11">
        <v>7500</v>
      </c>
      <c r="C13642" s="5">
        <v>1.5644129526895046E-7</v>
      </c>
      <c r="D13642" s="8"/>
    </row>
    <row r="13643" spans="1:4" hidden="1" x14ac:dyDescent="0.2">
      <c r="A13643" s="4" t="s">
        <v>775465</v>
      </c>
      <c r="B13643" s="11">
        <v>7500</v>
      </c>
      <c r="C13643" s="5">
        <v>1.5644129526895046E-7</v>
      </c>
      <c r="D13643" s="8"/>
    </row>
    <row r="13644" spans="1:4" hidden="1" x14ac:dyDescent="0.2">
      <c r="A13644" s="4" t="s">
        <v>765915</v>
      </c>
      <c r="B13644" s="11">
        <v>7500</v>
      </c>
      <c r="C13644" s="5">
        <v>1.5644129526895046E-7</v>
      </c>
      <c r="D13644" s="8"/>
    </row>
    <row r="13645" spans="1:4" hidden="1" x14ac:dyDescent="0.2">
      <c r="A13645" s="4" t="s">
        <v>771032</v>
      </c>
      <c r="B13645" s="11">
        <v>7500</v>
      </c>
      <c r="C13645" s="5">
        <v>1.5644129526895046E-7</v>
      </c>
      <c r="D13645" s="8"/>
    </row>
    <row r="13646" spans="1:4" hidden="1" x14ac:dyDescent="0.2">
      <c r="A13646" s="4" t="s">
        <v>782506</v>
      </c>
      <c r="B13646" s="11">
        <v>7500</v>
      </c>
      <c r="C13646" s="5">
        <v>1.5644129526895046E-7</v>
      </c>
      <c r="D13646" s="8"/>
    </row>
    <row r="13647" spans="1:4" hidden="1" x14ac:dyDescent="0.2">
      <c r="A13647" s="4" t="s">
        <v>782822</v>
      </c>
      <c r="B13647" s="11">
        <v>7500</v>
      </c>
      <c r="C13647" s="5">
        <v>1.5644129526895046E-7</v>
      </c>
      <c r="D13647" s="8"/>
    </row>
    <row r="13648" spans="1:4" hidden="1" x14ac:dyDescent="0.2">
      <c r="A13648" s="4" t="s">
        <v>782708</v>
      </c>
      <c r="B13648" s="11">
        <v>7500</v>
      </c>
      <c r="C13648" s="5">
        <v>1.5644129526895046E-7</v>
      </c>
      <c r="D13648" s="8"/>
    </row>
    <row r="13649" spans="1:4" hidden="1" x14ac:dyDescent="0.2">
      <c r="A13649" s="4" t="s">
        <v>779007</v>
      </c>
      <c r="B13649" s="11">
        <v>7500</v>
      </c>
      <c r="C13649" s="5">
        <v>1.5644129526895046E-7</v>
      </c>
      <c r="D13649" s="8"/>
    </row>
    <row r="13650" spans="1:4" hidden="1" x14ac:dyDescent="0.2">
      <c r="A13650" s="4" t="s">
        <v>780276</v>
      </c>
      <c r="B13650" s="11">
        <v>7500</v>
      </c>
      <c r="C13650" s="5">
        <v>1.5644129526895046E-7</v>
      </c>
      <c r="D13650" s="8"/>
    </row>
    <row r="13651" spans="1:4" hidden="1" x14ac:dyDescent="0.2">
      <c r="A13651" s="4" t="s">
        <v>765039</v>
      </c>
      <c r="B13651" s="11">
        <v>7500</v>
      </c>
      <c r="C13651" s="5">
        <v>1.5644129526895046E-7</v>
      </c>
      <c r="D13651" s="8"/>
    </row>
    <row r="13652" spans="1:4" hidden="1" x14ac:dyDescent="0.2">
      <c r="A13652" s="4" t="s">
        <v>772947</v>
      </c>
      <c r="B13652" s="11">
        <v>7500</v>
      </c>
      <c r="C13652" s="5">
        <v>1.5644129526895046E-7</v>
      </c>
      <c r="D13652" s="8"/>
    </row>
    <row r="13653" spans="1:4" hidden="1" x14ac:dyDescent="0.2">
      <c r="A13653" s="4" t="s">
        <v>771278</v>
      </c>
      <c r="B13653" s="11">
        <v>7500</v>
      </c>
      <c r="C13653" s="5">
        <v>1.5644129526895046E-7</v>
      </c>
      <c r="D13653" s="8"/>
    </row>
    <row r="13654" spans="1:4" hidden="1" x14ac:dyDescent="0.2">
      <c r="A13654" s="4" t="s">
        <v>778605</v>
      </c>
      <c r="B13654" s="11">
        <v>7500</v>
      </c>
      <c r="C13654" s="5">
        <v>1.5644129526895046E-7</v>
      </c>
      <c r="D13654" s="8"/>
    </row>
    <row r="13655" spans="1:4" hidden="1" x14ac:dyDescent="0.2">
      <c r="A13655" s="4" t="s">
        <v>780757</v>
      </c>
      <c r="B13655" s="11">
        <v>7500</v>
      </c>
      <c r="C13655" s="5">
        <v>1.5644129526895046E-7</v>
      </c>
      <c r="D13655" s="8"/>
    </row>
    <row r="13656" spans="1:4" hidden="1" x14ac:dyDescent="0.2">
      <c r="A13656" s="4" t="s">
        <v>774663</v>
      </c>
      <c r="B13656" s="11">
        <v>7500</v>
      </c>
      <c r="C13656" s="5">
        <v>1.5644129526895046E-7</v>
      </c>
      <c r="D13656" s="8"/>
    </row>
    <row r="13657" spans="1:4" hidden="1" x14ac:dyDescent="0.2">
      <c r="A13657" s="4" t="s">
        <v>784939</v>
      </c>
      <c r="B13657" s="11">
        <v>7500</v>
      </c>
      <c r="C13657" s="5">
        <v>1.5644129526895046E-7</v>
      </c>
      <c r="D13657" s="8"/>
    </row>
    <row r="13658" spans="1:4" hidden="1" x14ac:dyDescent="0.2">
      <c r="A13658" s="4" t="s">
        <v>772725</v>
      </c>
      <c r="B13658" s="11">
        <v>7500</v>
      </c>
      <c r="C13658" s="5">
        <v>1.5644129526895046E-7</v>
      </c>
      <c r="D13658" s="8"/>
    </row>
    <row r="13659" spans="1:4" hidden="1" x14ac:dyDescent="0.2">
      <c r="A13659" s="4" t="s">
        <v>768257</v>
      </c>
      <c r="B13659" s="11">
        <v>7500</v>
      </c>
      <c r="C13659" s="5">
        <v>1.5644129526895046E-7</v>
      </c>
      <c r="D13659" s="8"/>
    </row>
    <row r="13660" spans="1:4" hidden="1" x14ac:dyDescent="0.2">
      <c r="A13660" s="4" t="s">
        <v>769363</v>
      </c>
      <c r="B13660" s="11">
        <v>7500</v>
      </c>
      <c r="C13660" s="5">
        <v>1.5644129526895046E-7</v>
      </c>
      <c r="D13660" s="8"/>
    </row>
    <row r="13661" spans="1:4" hidden="1" x14ac:dyDescent="0.2">
      <c r="A13661" s="4" t="s">
        <v>777816</v>
      </c>
      <c r="B13661" s="11">
        <v>7500</v>
      </c>
      <c r="C13661" s="5">
        <v>1.5644129526895046E-7</v>
      </c>
      <c r="D13661" s="8"/>
    </row>
    <row r="13662" spans="1:4" hidden="1" x14ac:dyDescent="0.2">
      <c r="A13662" s="4" t="s">
        <v>764073</v>
      </c>
      <c r="B13662" s="11">
        <v>7500</v>
      </c>
      <c r="C13662" s="5">
        <v>1.5644129526895046E-7</v>
      </c>
      <c r="D13662" s="8"/>
    </row>
    <row r="13663" spans="1:4" hidden="1" x14ac:dyDescent="0.2">
      <c r="A13663" s="4" t="s">
        <v>784390</v>
      </c>
      <c r="B13663" s="11">
        <v>7500</v>
      </c>
      <c r="C13663" s="5">
        <v>1.5644129526895046E-7</v>
      </c>
      <c r="D13663" s="8"/>
    </row>
    <row r="13664" spans="1:4" hidden="1" x14ac:dyDescent="0.2">
      <c r="A13664" s="4" t="s">
        <v>761314</v>
      </c>
      <c r="B13664" s="11">
        <v>7500</v>
      </c>
      <c r="C13664" s="5">
        <v>1.5644129526895046E-7</v>
      </c>
      <c r="D13664" s="8"/>
    </row>
    <row r="13665" spans="1:4" hidden="1" x14ac:dyDescent="0.2">
      <c r="A13665" s="4" t="s">
        <v>779903</v>
      </c>
      <c r="B13665" s="11">
        <v>7500</v>
      </c>
      <c r="C13665" s="5">
        <v>1.5644129526895046E-7</v>
      </c>
      <c r="D13665" s="8"/>
    </row>
    <row r="13666" spans="1:4" hidden="1" x14ac:dyDescent="0.2">
      <c r="A13666" s="4" t="s">
        <v>772925</v>
      </c>
      <c r="B13666" s="11">
        <v>7500</v>
      </c>
      <c r="C13666" s="5">
        <v>1.5644129526895046E-7</v>
      </c>
      <c r="D13666" s="8"/>
    </row>
    <row r="13667" spans="1:4" hidden="1" x14ac:dyDescent="0.2">
      <c r="A13667" s="4" t="s">
        <v>769790</v>
      </c>
      <c r="B13667" s="11">
        <v>7500</v>
      </c>
      <c r="C13667" s="5">
        <v>1.5644129526895046E-7</v>
      </c>
      <c r="D13667" s="8"/>
    </row>
    <row r="13668" spans="1:4" hidden="1" x14ac:dyDescent="0.2">
      <c r="A13668" s="4" t="s">
        <v>776831</v>
      </c>
      <c r="B13668" s="11">
        <v>7500</v>
      </c>
      <c r="C13668" s="5">
        <v>1.5644129526895046E-7</v>
      </c>
      <c r="D13668" s="8"/>
    </row>
    <row r="13669" spans="1:4" hidden="1" x14ac:dyDescent="0.2">
      <c r="A13669" s="4" t="s">
        <v>780943</v>
      </c>
      <c r="B13669" s="11">
        <v>7500</v>
      </c>
      <c r="C13669" s="5">
        <v>1.5644129526895046E-7</v>
      </c>
      <c r="D13669" s="8"/>
    </row>
    <row r="13670" spans="1:4" hidden="1" x14ac:dyDescent="0.2">
      <c r="A13670" s="4" t="s">
        <v>781424</v>
      </c>
      <c r="B13670" s="11">
        <v>7500</v>
      </c>
      <c r="C13670" s="5">
        <v>1.5644129526895046E-7</v>
      </c>
      <c r="D13670" s="8"/>
    </row>
    <row r="13671" spans="1:4" hidden="1" x14ac:dyDescent="0.2">
      <c r="A13671" s="4" t="s">
        <v>763352</v>
      </c>
      <c r="B13671" s="11">
        <v>7500</v>
      </c>
      <c r="C13671" s="5">
        <v>1.5644129526895046E-7</v>
      </c>
      <c r="D13671" s="8"/>
    </row>
    <row r="13672" spans="1:4" hidden="1" x14ac:dyDescent="0.2">
      <c r="A13672" s="4" t="s">
        <v>777095</v>
      </c>
      <c r="B13672" s="11">
        <v>7500</v>
      </c>
      <c r="C13672" s="5">
        <v>1.5644129526895046E-7</v>
      </c>
      <c r="D13672" s="8"/>
    </row>
    <row r="13673" spans="1:4" hidden="1" x14ac:dyDescent="0.2">
      <c r="A13673" s="4" t="s">
        <v>779323</v>
      </c>
      <c r="B13673" s="11">
        <v>7500</v>
      </c>
      <c r="C13673" s="5">
        <v>1.5644129526895046E-7</v>
      </c>
      <c r="D13673" s="8"/>
    </row>
    <row r="13674" spans="1:4" hidden="1" x14ac:dyDescent="0.2">
      <c r="A13674" s="4" t="s">
        <v>773844</v>
      </c>
      <c r="B13674" s="11">
        <v>7500</v>
      </c>
      <c r="C13674" s="5">
        <v>1.5644129526895046E-7</v>
      </c>
      <c r="D13674" s="8"/>
    </row>
    <row r="13675" spans="1:4" hidden="1" x14ac:dyDescent="0.2">
      <c r="A13675" s="4" t="s">
        <v>784169</v>
      </c>
      <c r="B13675" s="11">
        <v>7500</v>
      </c>
      <c r="C13675" s="5">
        <v>1.5644129526895046E-7</v>
      </c>
      <c r="D13675" s="8"/>
    </row>
    <row r="13676" spans="1:4" hidden="1" x14ac:dyDescent="0.2">
      <c r="A13676" s="4" t="s">
        <v>779560</v>
      </c>
      <c r="B13676" s="11">
        <v>7500</v>
      </c>
      <c r="C13676" s="5">
        <v>1.5644129526895046E-7</v>
      </c>
      <c r="D13676" s="8"/>
    </row>
    <row r="13677" spans="1:4" hidden="1" x14ac:dyDescent="0.2">
      <c r="A13677" s="4" t="s">
        <v>784100</v>
      </c>
      <c r="B13677" s="11">
        <v>7500</v>
      </c>
      <c r="C13677" s="5">
        <v>1.5644129526895046E-7</v>
      </c>
      <c r="D13677" s="8"/>
    </row>
    <row r="13678" spans="1:4" hidden="1" x14ac:dyDescent="0.2">
      <c r="A13678" s="4" t="s">
        <v>782266</v>
      </c>
      <c r="B13678" s="11">
        <v>7500</v>
      </c>
      <c r="C13678" s="5">
        <v>1.5644129526895046E-7</v>
      </c>
      <c r="D13678" s="8"/>
    </row>
    <row r="13679" spans="1:4" hidden="1" x14ac:dyDescent="0.2">
      <c r="A13679" s="4" t="s">
        <v>771767</v>
      </c>
      <c r="B13679" s="11">
        <v>7500</v>
      </c>
      <c r="C13679" s="5">
        <v>1.5644129526895046E-7</v>
      </c>
      <c r="D13679" s="8"/>
    </row>
    <row r="13680" spans="1:4" hidden="1" x14ac:dyDescent="0.2">
      <c r="A13680" s="4" t="s">
        <v>784960</v>
      </c>
      <c r="B13680" s="11">
        <v>7500</v>
      </c>
      <c r="C13680" s="5">
        <v>1.5644129526895046E-7</v>
      </c>
      <c r="D13680" s="8"/>
    </row>
    <row r="13681" spans="1:4" hidden="1" x14ac:dyDescent="0.2">
      <c r="A13681" s="4" t="s">
        <v>774785</v>
      </c>
      <c r="B13681" s="11">
        <v>7500</v>
      </c>
      <c r="C13681" s="5">
        <v>1.5644129526895046E-7</v>
      </c>
      <c r="D13681" s="8"/>
    </row>
    <row r="13682" spans="1:4" hidden="1" x14ac:dyDescent="0.2">
      <c r="A13682" s="4" t="s">
        <v>764358</v>
      </c>
      <c r="B13682" s="11">
        <v>7500</v>
      </c>
      <c r="C13682" s="5">
        <v>1.5644129526895046E-7</v>
      </c>
      <c r="D13682" s="8"/>
    </row>
    <row r="13683" spans="1:4" hidden="1" x14ac:dyDescent="0.2">
      <c r="A13683" s="4" t="s">
        <v>780780</v>
      </c>
      <c r="B13683" s="11">
        <v>7500</v>
      </c>
      <c r="C13683" s="5">
        <v>1.5644129526895046E-7</v>
      </c>
      <c r="D13683" s="8"/>
    </row>
    <row r="13684" spans="1:4" hidden="1" x14ac:dyDescent="0.2">
      <c r="A13684" s="4" t="s">
        <v>780020</v>
      </c>
      <c r="B13684" s="11">
        <v>7500</v>
      </c>
      <c r="C13684" s="5">
        <v>1.5644129526895046E-7</v>
      </c>
      <c r="D13684" s="8"/>
    </row>
    <row r="13685" spans="1:4" hidden="1" x14ac:dyDescent="0.2">
      <c r="A13685" s="4" t="s">
        <v>783278</v>
      </c>
      <c r="B13685" s="11">
        <v>7500</v>
      </c>
      <c r="C13685" s="5">
        <v>1.5644129526895046E-7</v>
      </c>
      <c r="D13685" s="8"/>
    </row>
    <row r="13686" spans="1:4" hidden="1" x14ac:dyDescent="0.2">
      <c r="A13686" s="4" t="s">
        <v>778746</v>
      </c>
      <c r="B13686" s="11">
        <v>7500</v>
      </c>
      <c r="C13686" s="5">
        <v>1.5644129526895046E-7</v>
      </c>
      <c r="D13686" s="8"/>
    </row>
    <row r="13687" spans="1:4" hidden="1" x14ac:dyDescent="0.2">
      <c r="A13687" s="4" t="s">
        <v>773606</v>
      </c>
      <c r="B13687" s="11">
        <v>7500</v>
      </c>
      <c r="C13687" s="5">
        <v>1.5644129526895046E-7</v>
      </c>
      <c r="D13687" s="8"/>
    </row>
    <row r="13688" spans="1:4" hidden="1" x14ac:dyDescent="0.2">
      <c r="A13688" s="4" t="s">
        <v>764841</v>
      </c>
      <c r="B13688" s="11">
        <v>7500</v>
      </c>
      <c r="C13688" s="5">
        <v>1.5644129526895046E-7</v>
      </c>
      <c r="D13688" s="8"/>
    </row>
    <row r="13689" spans="1:4" hidden="1" x14ac:dyDescent="0.2">
      <c r="A13689" s="4" t="s">
        <v>766084</v>
      </c>
      <c r="B13689" s="11">
        <v>7500</v>
      </c>
      <c r="C13689" s="5">
        <v>1.5644129526895046E-7</v>
      </c>
      <c r="D13689" s="8"/>
    </row>
    <row r="13690" spans="1:4" hidden="1" x14ac:dyDescent="0.2">
      <c r="A13690" s="4" t="s">
        <v>763540</v>
      </c>
      <c r="B13690" s="11">
        <v>7500</v>
      </c>
      <c r="C13690" s="5">
        <v>1.5644129526895046E-7</v>
      </c>
      <c r="D13690" s="8"/>
    </row>
    <row r="13691" spans="1:4" hidden="1" x14ac:dyDescent="0.2">
      <c r="A13691" s="4" t="s">
        <v>781755</v>
      </c>
      <c r="B13691" s="11">
        <v>7500</v>
      </c>
      <c r="C13691" s="5">
        <v>1.5644129526895046E-7</v>
      </c>
      <c r="D13691" s="8"/>
    </row>
    <row r="13692" spans="1:4" hidden="1" x14ac:dyDescent="0.2">
      <c r="A13692" s="4" t="s">
        <v>770246</v>
      </c>
      <c r="B13692" s="11">
        <v>7500</v>
      </c>
      <c r="C13692" s="5">
        <v>1.5644129526895046E-7</v>
      </c>
      <c r="D13692" s="8"/>
    </row>
    <row r="13693" spans="1:4" hidden="1" x14ac:dyDescent="0.2">
      <c r="A13693" s="4" t="s">
        <v>764557</v>
      </c>
      <c r="B13693" s="11">
        <v>7500</v>
      </c>
      <c r="C13693" s="5">
        <v>1.5644129526895046E-7</v>
      </c>
      <c r="D13693" s="8"/>
    </row>
    <row r="13694" spans="1:4" hidden="1" x14ac:dyDescent="0.2">
      <c r="A13694" s="4" t="s">
        <v>780835</v>
      </c>
      <c r="B13694" s="11">
        <v>7500</v>
      </c>
      <c r="C13694" s="5">
        <v>1.5644129526895046E-7</v>
      </c>
      <c r="D13694" s="8"/>
    </row>
    <row r="13695" spans="1:4" hidden="1" x14ac:dyDescent="0.2">
      <c r="A13695" s="4" t="s">
        <v>783425</v>
      </c>
      <c r="B13695" s="11">
        <v>7500</v>
      </c>
      <c r="C13695" s="5">
        <v>1.5644129526895046E-7</v>
      </c>
      <c r="D13695" s="8"/>
    </row>
    <row r="13696" spans="1:4" hidden="1" x14ac:dyDescent="0.2">
      <c r="A13696" s="4" t="s">
        <v>769127</v>
      </c>
      <c r="B13696" s="11">
        <v>7500</v>
      </c>
      <c r="C13696" s="5">
        <v>1.5644129526895046E-7</v>
      </c>
      <c r="D13696" s="8"/>
    </row>
    <row r="13697" spans="1:4" hidden="1" x14ac:dyDescent="0.2">
      <c r="A13697" s="4" t="s">
        <v>783453</v>
      </c>
      <c r="B13697" s="11">
        <v>7500</v>
      </c>
      <c r="C13697" s="5">
        <v>1.5644129526895046E-7</v>
      </c>
      <c r="D13697" s="8"/>
    </row>
    <row r="13698" spans="1:4" hidden="1" x14ac:dyDescent="0.2">
      <c r="A13698" s="4" t="s">
        <v>772799</v>
      </c>
      <c r="B13698" s="11">
        <v>7500</v>
      </c>
      <c r="C13698" s="5">
        <v>1.5644129526895046E-7</v>
      </c>
      <c r="D13698" s="8"/>
    </row>
    <row r="13699" spans="1:4" hidden="1" x14ac:dyDescent="0.2">
      <c r="A13699" s="4" t="s">
        <v>782982</v>
      </c>
      <c r="B13699" s="11">
        <v>7500</v>
      </c>
      <c r="C13699" s="5">
        <v>1.5644129526895046E-7</v>
      </c>
      <c r="D13699" s="8"/>
    </row>
    <row r="13700" spans="1:4" hidden="1" x14ac:dyDescent="0.2">
      <c r="A13700" s="4" t="s">
        <v>779994</v>
      </c>
      <c r="B13700" s="11">
        <v>7500</v>
      </c>
      <c r="C13700" s="5">
        <v>1.5644129526895046E-7</v>
      </c>
      <c r="D13700" s="8"/>
    </row>
    <row r="13701" spans="1:4" hidden="1" x14ac:dyDescent="0.2">
      <c r="A13701" s="4" t="s">
        <v>775479</v>
      </c>
      <c r="B13701" s="11">
        <v>7500</v>
      </c>
      <c r="C13701" s="5">
        <v>1.5644129526895046E-7</v>
      </c>
      <c r="D13701" s="8"/>
    </row>
    <row r="13702" spans="1:4" hidden="1" x14ac:dyDescent="0.2">
      <c r="A13702" s="4" t="s">
        <v>770122</v>
      </c>
      <c r="B13702" s="11">
        <v>7500</v>
      </c>
      <c r="C13702" s="5">
        <v>1.5644129526895046E-7</v>
      </c>
      <c r="D13702" s="8"/>
    </row>
    <row r="13703" spans="1:4" hidden="1" x14ac:dyDescent="0.2">
      <c r="A13703" s="4" t="s">
        <v>769173</v>
      </c>
      <c r="B13703" s="11">
        <v>7500</v>
      </c>
      <c r="C13703" s="5">
        <v>1.5644129526895046E-7</v>
      </c>
      <c r="D13703" s="8"/>
    </row>
    <row r="13704" spans="1:4" hidden="1" x14ac:dyDescent="0.2">
      <c r="A13704" s="4" t="s">
        <v>781621</v>
      </c>
      <c r="B13704" s="11">
        <v>7500</v>
      </c>
      <c r="C13704" s="5">
        <v>1.5644129526895046E-7</v>
      </c>
      <c r="D13704" s="8"/>
    </row>
    <row r="13705" spans="1:4" hidden="1" x14ac:dyDescent="0.2">
      <c r="A13705" s="4" t="s">
        <v>782178</v>
      </c>
      <c r="B13705" s="11">
        <v>7500</v>
      </c>
      <c r="C13705" s="5">
        <v>1.5644129526895046E-7</v>
      </c>
      <c r="D13705" s="8"/>
    </row>
    <row r="13706" spans="1:4" hidden="1" x14ac:dyDescent="0.2">
      <c r="A13706" s="4" t="s">
        <v>778150</v>
      </c>
      <c r="B13706" s="11">
        <v>7500</v>
      </c>
      <c r="C13706" s="5">
        <v>1.5644129526895046E-7</v>
      </c>
      <c r="D13706" s="8"/>
    </row>
    <row r="13707" spans="1:4" hidden="1" x14ac:dyDescent="0.2">
      <c r="A13707" s="4" t="s">
        <v>773412</v>
      </c>
      <c r="B13707" s="11">
        <v>7500</v>
      </c>
      <c r="C13707" s="5">
        <v>1.5644129526895046E-7</v>
      </c>
      <c r="D13707" s="8"/>
    </row>
    <row r="13708" spans="1:4" hidden="1" x14ac:dyDescent="0.2">
      <c r="A13708" s="4" t="s">
        <v>763543</v>
      </c>
      <c r="B13708" s="11">
        <v>7500</v>
      </c>
      <c r="C13708" s="5">
        <v>1.5644129526895046E-7</v>
      </c>
      <c r="D13708" s="8"/>
    </row>
    <row r="13709" spans="1:4" hidden="1" x14ac:dyDescent="0.2">
      <c r="A13709" s="4" t="s">
        <v>784259</v>
      </c>
      <c r="B13709" s="11">
        <v>7500</v>
      </c>
      <c r="C13709" s="5">
        <v>1.5644129526895046E-7</v>
      </c>
      <c r="D13709" s="8"/>
    </row>
    <row r="13710" spans="1:4" hidden="1" x14ac:dyDescent="0.2">
      <c r="A13710" s="4" t="s">
        <v>765929</v>
      </c>
      <c r="B13710" s="11">
        <v>7500</v>
      </c>
      <c r="C13710" s="5">
        <v>1.5644129526895046E-7</v>
      </c>
      <c r="D13710" s="8"/>
    </row>
    <row r="13711" spans="1:4" hidden="1" x14ac:dyDescent="0.2">
      <c r="A13711" s="4" t="s">
        <v>780268</v>
      </c>
      <c r="B13711" s="11">
        <v>7500</v>
      </c>
      <c r="C13711" s="5">
        <v>1.5644129526895046E-7</v>
      </c>
      <c r="D13711" s="8"/>
    </row>
    <row r="13712" spans="1:4" hidden="1" x14ac:dyDescent="0.2">
      <c r="A13712" s="4" t="s">
        <v>778053</v>
      </c>
      <c r="B13712" s="11">
        <v>7500</v>
      </c>
      <c r="C13712" s="5">
        <v>1.5644129526895046E-7</v>
      </c>
      <c r="D13712" s="8"/>
    </row>
    <row r="13713" spans="1:4" hidden="1" x14ac:dyDescent="0.2">
      <c r="A13713" s="4" t="s">
        <v>783455</v>
      </c>
      <c r="B13713" s="11">
        <v>7500</v>
      </c>
      <c r="C13713" s="5">
        <v>1.5644129526895046E-7</v>
      </c>
      <c r="D13713" s="8"/>
    </row>
    <row r="13714" spans="1:4" hidden="1" x14ac:dyDescent="0.2">
      <c r="A13714" s="4" t="s">
        <v>780239</v>
      </c>
      <c r="B13714" s="11">
        <v>7500</v>
      </c>
      <c r="C13714" s="5">
        <v>1.5644129526895046E-7</v>
      </c>
      <c r="D13714" s="8"/>
    </row>
    <row r="13715" spans="1:4" hidden="1" x14ac:dyDescent="0.2">
      <c r="A13715" s="4" t="s">
        <v>785501</v>
      </c>
      <c r="B13715" s="11">
        <v>7500</v>
      </c>
      <c r="C13715" s="5">
        <v>1.5644129526895046E-7</v>
      </c>
      <c r="D13715" s="8"/>
    </row>
    <row r="13716" spans="1:4" hidden="1" x14ac:dyDescent="0.2">
      <c r="A13716" s="4" t="s">
        <v>773411</v>
      </c>
      <c r="B13716" s="11">
        <v>7500</v>
      </c>
      <c r="C13716" s="5">
        <v>1.5644129526895046E-7</v>
      </c>
      <c r="D13716" s="8"/>
    </row>
    <row r="13717" spans="1:4" hidden="1" x14ac:dyDescent="0.2">
      <c r="A13717" s="4" t="s">
        <v>780313</v>
      </c>
      <c r="B13717" s="11">
        <v>7500</v>
      </c>
      <c r="C13717" s="5">
        <v>1.5644129526895046E-7</v>
      </c>
      <c r="D13717" s="8"/>
    </row>
    <row r="13718" spans="1:4" hidden="1" x14ac:dyDescent="0.2">
      <c r="A13718" s="4" t="s">
        <v>777125</v>
      </c>
      <c r="B13718" s="11">
        <v>7500</v>
      </c>
      <c r="C13718" s="5">
        <v>1.5644129526895046E-7</v>
      </c>
      <c r="D13718" s="8"/>
    </row>
    <row r="13719" spans="1:4" hidden="1" x14ac:dyDescent="0.2">
      <c r="A13719" s="4" t="s">
        <v>778216</v>
      </c>
      <c r="B13719" s="11">
        <v>7500</v>
      </c>
      <c r="C13719" s="5">
        <v>1.5644129526895046E-7</v>
      </c>
      <c r="D13719" s="8"/>
    </row>
    <row r="13720" spans="1:4" hidden="1" x14ac:dyDescent="0.2">
      <c r="A13720" s="4" t="s">
        <v>780661</v>
      </c>
      <c r="B13720" s="11">
        <v>7500</v>
      </c>
      <c r="C13720" s="5">
        <v>1.5644129526895046E-7</v>
      </c>
      <c r="D13720" s="8"/>
    </row>
    <row r="13721" spans="1:4" hidden="1" x14ac:dyDescent="0.2">
      <c r="A13721" s="4" t="s">
        <v>777624</v>
      </c>
      <c r="B13721" s="11">
        <v>7499.99</v>
      </c>
      <c r="C13721" s="5">
        <v>1.5644108668055676E-7</v>
      </c>
      <c r="D13721" s="8"/>
    </row>
    <row r="13722" spans="1:4" hidden="1" x14ac:dyDescent="0.2">
      <c r="A13722" s="4" t="s">
        <v>777881</v>
      </c>
      <c r="B13722" s="11">
        <v>7497</v>
      </c>
      <c r="C13722" s="5">
        <v>1.5637871875084289E-7</v>
      </c>
      <c r="D13722" s="8"/>
    </row>
    <row r="13723" spans="1:4" hidden="1" x14ac:dyDescent="0.2">
      <c r="A13723" s="4" t="s">
        <v>781343</v>
      </c>
      <c r="B13723" s="11">
        <v>7492</v>
      </c>
      <c r="C13723" s="5">
        <v>1.5627442455399691E-7</v>
      </c>
      <c r="D13723" s="8"/>
    </row>
    <row r="13724" spans="1:4" hidden="1" x14ac:dyDescent="0.2">
      <c r="A13724" s="4" t="s">
        <v>771856</v>
      </c>
      <c r="B13724" s="11">
        <v>7488</v>
      </c>
      <c r="C13724" s="5">
        <v>1.5619098919652015E-7</v>
      </c>
      <c r="D13724" s="8"/>
    </row>
    <row r="13725" spans="1:4" hidden="1" x14ac:dyDescent="0.2">
      <c r="A13725" s="4" t="s">
        <v>775198</v>
      </c>
      <c r="B13725" s="11">
        <v>7487.5</v>
      </c>
      <c r="C13725" s="5">
        <v>1.5618055977683554E-7</v>
      </c>
      <c r="D13725" s="8"/>
    </row>
    <row r="13726" spans="1:4" hidden="1" x14ac:dyDescent="0.2">
      <c r="A13726" s="4" t="s">
        <v>783197</v>
      </c>
      <c r="B13726" s="11">
        <v>7472.4</v>
      </c>
      <c r="C13726" s="5">
        <v>1.5586559130236072E-7</v>
      </c>
      <c r="D13726" s="8"/>
    </row>
    <row r="13727" spans="1:4" hidden="1" x14ac:dyDescent="0.2">
      <c r="A13727" s="4" t="s">
        <v>779237</v>
      </c>
      <c r="B13727" s="11">
        <v>7450</v>
      </c>
      <c r="C13727" s="5">
        <v>1.553983533004908E-7</v>
      </c>
      <c r="D13727" s="8"/>
    </row>
    <row r="13728" spans="1:4" hidden="1" x14ac:dyDescent="0.2">
      <c r="A13728" s="4" t="s">
        <v>777792</v>
      </c>
      <c r="B13728" s="11">
        <v>7447.19</v>
      </c>
      <c r="C13728" s="5">
        <v>1.5533973996186334E-7</v>
      </c>
      <c r="D13728" s="8"/>
    </row>
    <row r="13729" spans="1:4" hidden="1" x14ac:dyDescent="0.2">
      <c r="A13729" s="4" t="s">
        <v>782098</v>
      </c>
      <c r="B13729" s="11">
        <v>7442</v>
      </c>
      <c r="C13729" s="5">
        <v>1.5523148258553725E-7</v>
      </c>
      <c r="D13729" s="8"/>
    </row>
    <row r="13730" spans="1:4" hidden="1" x14ac:dyDescent="0.2">
      <c r="A13730" s="4" t="s">
        <v>783560</v>
      </c>
      <c r="B13730" s="11">
        <v>7440.24</v>
      </c>
      <c r="C13730" s="5">
        <v>1.5519477102824746E-7</v>
      </c>
      <c r="D13730" s="8"/>
    </row>
    <row r="13731" spans="1:4" hidden="1" x14ac:dyDescent="0.2">
      <c r="A13731" s="4" t="s">
        <v>782475</v>
      </c>
      <c r="B13731" s="11">
        <v>7440</v>
      </c>
      <c r="C13731" s="5">
        <v>1.5518976490679887E-7</v>
      </c>
      <c r="D13731" s="8"/>
    </row>
    <row r="13732" spans="1:4" hidden="1" x14ac:dyDescent="0.2">
      <c r="A13732" s="4" t="s">
        <v>783037</v>
      </c>
      <c r="B13732" s="11">
        <v>7437.5</v>
      </c>
      <c r="C13732" s="5">
        <v>1.5513761780837588E-7</v>
      </c>
      <c r="D13732" s="8"/>
    </row>
    <row r="13733" spans="1:4" hidden="1" x14ac:dyDescent="0.2">
      <c r="A13733" s="4" t="s">
        <v>769888</v>
      </c>
      <c r="B13733" s="11">
        <v>7434</v>
      </c>
      <c r="C13733" s="5">
        <v>1.550646118705837E-7</v>
      </c>
      <c r="D13733" s="8"/>
    </row>
    <row r="13734" spans="1:4" hidden="1" x14ac:dyDescent="0.2">
      <c r="A13734" s="4" t="s">
        <v>778447</v>
      </c>
      <c r="B13734" s="11">
        <v>7425</v>
      </c>
      <c r="C13734" s="5">
        <v>1.5487688231626097E-7</v>
      </c>
      <c r="D13734" s="8"/>
    </row>
    <row r="13735" spans="1:4" hidden="1" x14ac:dyDescent="0.2">
      <c r="A13735" s="4" t="s">
        <v>760028</v>
      </c>
      <c r="B13735" s="11">
        <v>7407.06</v>
      </c>
      <c r="C13735" s="5">
        <v>1.5450267473797764E-7</v>
      </c>
      <c r="D13735" s="8"/>
    </row>
    <row r="13736" spans="1:4" hidden="1" x14ac:dyDescent="0.2">
      <c r="A13736" s="4" t="s">
        <v>764037</v>
      </c>
      <c r="B13736" s="11">
        <v>7406</v>
      </c>
      <c r="C13736" s="5">
        <v>1.5448056436824628E-7</v>
      </c>
      <c r="D13736" s="8"/>
    </row>
    <row r="13737" spans="1:4" hidden="1" x14ac:dyDescent="0.2">
      <c r="A13737" s="4" t="s">
        <v>784658</v>
      </c>
      <c r="B13737" s="11">
        <v>7405</v>
      </c>
      <c r="C13737" s="5">
        <v>1.5445970552887709E-7</v>
      </c>
      <c r="D13737" s="8"/>
    </row>
    <row r="13738" spans="1:4" hidden="1" x14ac:dyDescent="0.2">
      <c r="A13738" s="4" t="s">
        <v>783314</v>
      </c>
      <c r="B13738" s="11">
        <v>7400</v>
      </c>
      <c r="C13738" s="5">
        <v>1.5435541133203114E-7</v>
      </c>
      <c r="D13738" s="8"/>
    </row>
    <row r="13739" spans="1:4" hidden="1" x14ac:dyDescent="0.2">
      <c r="A13739" s="4" t="s">
        <v>770507</v>
      </c>
      <c r="B13739" s="11">
        <v>7400</v>
      </c>
      <c r="C13739" s="5">
        <v>1.5435541133203114E-7</v>
      </c>
      <c r="D13739" s="8"/>
    </row>
    <row r="13740" spans="1:4" hidden="1" x14ac:dyDescent="0.2">
      <c r="A13740" s="4" t="s">
        <v>764984</v>
      </c>
      <c r="B13740" s="11">
        <v>7400</v>
      </c>
      <c r="C13740" s="5">
        <v>1.5435541133203114E-7</v>
      </c>
      <c r="D13740" s="8"/>
    </row>
    <row r="13741" spans="1:4" hidden="1" x14ac:dyDescent="0.2">
      <c r="A13741" s="4" t="s">
        <v>773303</v>
      </c>
      <c r="B13741" s="11">
        <v>7400</v>
      </c>
      <c r="C13741" s="5">
        <v>1.5435541133203114E-7</v>
      </c>
      <c r="D13741" s="8"/>
    </row>
    <row r="13742" spans="1:4" hidden="1" x14ac:dyDescent="0.2">
      <c r="A13742" s="4" t="s">
        <v>769606</v>
      </c>
      <c r="B13742" s="11">
        <v>7399.7</v>
      </c>
      <c r="C13742" s="5">
        <v>1.5434915368022037E-7</v>
      </c>
      <c r="D13742" s="8"/>
    </row>
    <row r="13743" spans="1:4" hidden="1" x14ac:dyDescent="0.2">
      <c r="A13743" s="4" t="s">
        <v>772293</v>
      </c>
      <c r="B13743" s="11">
        <v>7390</v>
      </c>
      <c r="C13743" s="5">
        <v>1.5414682293833918E-7</v>
      </c>
      <c r="D13743" s="8"/>
    </row>
    <row r="13744" spans="1:4" hidden="1" x14ac:dyDescent="0.2">
      <c r="A13744" s="4" t="s">
        <v>771279</v>
      </c>
      <c r="B13744" s="11">
        <v>7388.98</v>
      </c>
      <c r="C13744" s="5">
        <v>1.5412554692218262E-7</v>
      </c>
      <c r="D13744" s="8"/>
    </row>
    <row r="13745" spans="1:4" hidden="1" x14ac:dyDescent="0.2">
      <c r="A13745" s="4" t="s">
        <v>778690</v>
      </c>
      <c r="B13745" s="11">
        <v>7380</v>
      </c>
      <c r="C13745" s="5">
        <v>1.5393823454464725E-7</v>
      </c>
      <c r="D13745" s="8"/>
    </row>
    <row r="13746" spans="1:4" hidden="1" x14ac:dyDescent="0.2">
      <c r="A13746" s="4" t="s">
        <v>782148</v>
      </c>
      <c r="B13746" s="11">
        <v>7377</v>
      </c>
      <c r="C13746" s="5">
        <v>1.5387565802653968E-7</v>
      </c>
      <c r="D13746" s="8"/>
    </row>
    <row r="13747" spans="1:4" hidden="1" x14ac:dyDescent="0.2">
      <c r="A13747" s="4" t="s">
        <v>764831</v>
      </c>
      <c r="B13747" s="11">
        <v>7370.81</v>
      </c>
      <c r="C13747" s="5">
        <v>1.5374654181084437E-7</v>
      </c>
      <c r="D13747" s="8"/>
    </row>
    <row r="13748" spans="1:4" hidden="1" x14ac:dyDescent="0.2">
      <c r="A13748" s="4" t="s">
        <v>774047</v>
      </c>
      <c r="B13748" s="11">
        <v>7366.25</v>
      </c>
      <c r="C13748" s="5">
        <v>1.5365142550332086E-7</v>
      </c>
      <c r="D13748" s="8"/>
    </row>
    <row r="13749" spans="1:4" hidden="1" x14ac:dyDescent="0.2">
      <c r="A13749" s="4" t="s">
        <v>783100</v>
      </c>
      <c r="B13749" s="11">
        <v>7360.4</v>
      </c>
      <c r="C13749" s="5">
        <v>1.5352940129301106E-7</v>
      </c>
      <c r="D13749" s="8"/>
    </row>
    <row r="13750" spans="1:4" hidden="1" x14ac:dyDescent="0.2">
      <c r="A13750" s="4" t="s">
        <v>769385</v>
      </c>
      <c r="B13750" s="11">
        <v>7350.3899999999994</v>
      </c>
      <c r="C13750" s="5">
        <v>1.5332060431092543E-7</v>
      </c>
      <c r="D13750" s="8"/>
    </row>
    <row r="13751" spans="1:4" hidden="1" x14ac:dyDescent="0.2">
      <c r="A13751" s="4" t="s">
        <v>772399</v>
      </c>
      <c r="B13751" s="11">
        <v>7345</v>
      </c>
      <c r="C13751" s="5">
        <v>1.532081751667255E-7</v>
      </c>
      <c r="D13751" s="8"/>
    </row>
    <row r="13752" spans="1:4" hidden="1" x14ac:dyDescent="0.2">
      <c r="A13752" s="4" t="s">
        <v>773870</v>
      </c>
      <c r="B13752" s="11">
        <v>7345</v>
      </c>
      <c r="C13752" s="5">
        <v>1.532081751667255E-7</v>
      </c>
      <c r="D13752" s="8"/>
    </row>
    <row r="13753" spans="1:4" hidden="1" x14ac:dyDescent="0.2">
      <c r="A13753" s="4" t="s">
        <v>773543</v>
      </c>
      <c r="B13753" s="11">
        <v>7336</v>
      </c>
      <c r="C13753" s="5">
        <v>1.5302044561240276E-7</v>
      </c>
      <c r="D13753" s="8"/>
    </row>
    <row r="13754" spans="1:4" hidden="1" x14ac:dyDescent="0.2">
      <c r="A13754" s="4" t="s">
        <v>774918</v>
      </c>
      <c r="B13754" s="11">
        <v>7336</v>
      </c>
      <c r="C13754" s="5">
        <v>1.5302044561240276E-7</v>
      </c>
      <c r="D13754" s="8"/>
    </row>
    <row r="13755" spans="1:4" hidden="1" x14ac:dyDescent="0.2">
      <c r="A13755" s="4" t="s">
        <v>784008</v>
      </c>
      <c r="B13755" s="11">
        <v>7333</v>
      </c>
      <c r="C13755" s="5">
        <v>1.5295786909429516E-7</v>
      </c>
      <c r="D13755" s="8"/>
    </row>
    <row r="13756" spans="1:4" hidden="1" x14ac:dyDescent="0.2">
      <c r="A13756" s="4" t="s">
        <v>780682</v>
      </c>
      <c r="B13756" s="11">
        <v>7329.84</v>
      </c>
      <c r="C13756" s="5">
        <v>1.5289195516188852E-7</v>
      </c>
      <c r="D13756" s="8"/>
    </row>
    <row r="13757" spans="1:4" hidden="1" x14ac:dyDescent="0.2">
      <c r="A13757" s="4" t="s">
        <v>779476</v>
      </c>
      <c r="B13757" s="11">
        <v>7325.13</v>
      </c>
      <c r="C13757" s="5">
        <v>1.5279371002845961E-7</v>
      </c>
      <c r="D13757" s="8"/>
    </row>
    <row r="13758" spans="1:4" hidden="1" x14ac:dyDescent="0.2">
      <c r="A13758" s="4" t="s">
        <v>781871</v>
      </c>
      <c r="B13758" s="11">
        <v>7323</v>
      </c>
      <c r="C13758" s="5">
        <v>1.5274928070060323E-7</v>
      </c>
      <c r="D13758" s="8"/>
    </row>
    <row r="13759" spans="1:4" hidden="1" x14ac:dyDescent="0.2">
      <c r="A13759" s="4" t="s">
        <v>762847</v>
      </c>
      <c r="B13759" s="11">
        <v>7314.04</v>
      </c>
      <c r="C13759" s="5">
        <v>1.5256238549985527E-7</v>
      </c>
      <c r="D13759" s="8"/>
    </row>
    <row r="13760" spans="1:4" hidden="1" x14ac:dyDescent="0.2">
      <c r="A13760" s="4" t="s">
        <v>774592</v>
      </c>
      <c r="B13760" s="11">
        <v>7311.92</v>
      </c>
      <c r="C13760" s="5">
        <v>1.5251816476039257E-7</v>
      </c>
      <c r="D13760" s="8"/>
    </row>
    <row r="13761" spans="1:4" hidden="1" x14ac:dyDescent="0.2">
      <c r="A13761" s="4" t="s">
        <v>774729</v>
      </c>
      <c r="B13761" s="11">
        <v>7305</v>
      </c>
      <c r="C13761" s="5">
        <v>1.5237382159195776E-7</v>
      </c>
      <c r="D13761" s="8"/>
    </row>
    <row r="13762" spans="1:4" hidden="1" x14ac:dyDescent="0.2">
      <c r="A13762" s="4" t="s">
        <v>773586</v>
      </c>
      <c r="B13762" s="11">
        <v>7302.35</v>
      </c>
      <c r="C13762" s="5">
        <v>1.523185456676294E-7</v>
      </c>
      <c r="D13762" s="8"/>
    </row>
    <row r="13763" spans="1:4" hidden="1" x14ac:dyDescent="0.2">
      <c r="A13763" s="4" t="s">
        <v>782509</v>
      </c>
      <c r="B13763" s="11">
        <v>7301.73</v>
      </c>
      <c r="C13763" s="5">
        <v>1.5230561318722047E-7</v>
      </c>
      <c r="D13763" s="8"/>
    </row>
    <row r="13764" spans="1:4" hidden="1" x14ac:dyDescent="0.2">
      <c r="A13764" s="4" t="s">
        <v>760063</v>
      </c>
      <c r="B13764" s="11">
        <v>7300.32</v>
      </c>
      <c r="C13764" s="5">
        <v>1.5227620222370992E-7</v>
      </c>
      <c r="D13764" s="8"/>
    </row>
    <row r="13765" spans="1:4" hidden="1" x14ac:dyDescent="0.2">
      <c r="A13765" s="4" t="s">
        <v>782425</v>
      </c>
      <c r="B13765" s="11">
        <v>7300</v>
      </c>
      <c r="C13765" s="5">
        <v>1.5226952739511178E-7</v>
      </c>
      <c r="D13765" s="8"/>
    </row>
    <row r="13766" spans="1:4" hidden="1" x14ac:dyDescent="0.2">
      <c r="A13766" s="4" t="s">
        <v>773410</v>
      </c>
      <c r="B13766" s="11">
        <v>7300</v>
      </c>
      <c r="C13766" s="5">
        <v>1.5226952739511178E-7</v>
      </c>
      <c r="D13766" s="8"/>
    </row>
    <row r="13767" spans="1:4" hidden="1" x14ac:dyDescent="0.2">
      <c r="A13767" s="4" t="s">
        <v>781021</v>
      </c>
      <c r="B13767" s="11">
        <v>7300</v>
      </c>
      <c r="C13767" s="5">
        <v>1.5226952739511178E-7</v>
      </c>
      <c r="D13767" s="8"/>
    </row>
    <row r="13768" spans="1:4" hidden="1" x14ac:dyDescent="0.2">
      <c r="A13768" s="4" t="s">
        <v>768637</v>
      </c>
      <c r="B13768" s="11">
        <v>7300</v>
      </c>
      <c r="C13768" s="5">
        <v>1.5226952739511178E-7</v>
      </c>
      <c r="D13768" s="8"/>
    </row>
    <row r="13769" spans="1:4" hidden="1" x14ac:dyDescent="0.2">
      <c r="A13769" s="4" t="s">
        <v>762449</v>
      </c>
      <c r="B13769" s="11">
        <v>7300</v>
      </c>
      <c r="C13769" s="5">
        <v>1.5226952739511178E-7</v>
      </c>
      <c r="D13769" s="8"/>
    </row>
    <row r="13770" spans="1:4" hidden="1" x14ac:dyDescent="0.2">
      <c r="A13770" s="4" t="s">
        <v>776802</v>
      </c>
      <c r="B13770" s="11">
        <v>7275</v>
      </c>
      <c r="C13770" s="5">
        <v>1.5174805641088195E-7</v>
      </c>
      <c r="D13770" s="8"/>
    </row>
    <row r="13771" spans="1:4" hidden="1" x14ac:dyDescent="0.2">
      <c r="A13771" s="4" t="s">
        <v>758783</v>
      </c>
      <c r="B13771" s="11">
        <v>7275</v>
      </c>
      <c r="C13771" s="5">
        <v>1.5174805641088195E-7</v>
      </c>
      <c r="D13771" s="8"/>
    </row>
    <row r="13772" spans="1:4" hidden="1" x14ac:dyDescent="0.2">
      <c r="A13772" s="4" t="s">
        <v>776898</v>
      </c>
      <c r="B13772" s="11">
        <v>7272.64</v>
      </c>
      <c r="C13772" s="5">
        <v>1.5169882954997066E-7</v>
      </c>
      <c r="D13772" s="8"/>
    </row>
    <row r="13773" spans="1:4" hidden="1" x14ac:dyDescent="0.2">
      <c r="A13773" s="4" t="s">
        <v>784483</v>
      </c>
      <c r="B13773" s="11">
        <v>7271</v>
      </c>
      <c r="C13773" s="5">
        <v>1.5166462105340517E-7</v>
      </c>
      <c r="D13773" s="8"/>
    </row>
    <row r="13774" spans="1:4" hidden="1" x14ac:dyDescent="0.2">
      <c r="A13774" s="4" t="s">
        <v>758881</v>
      </c>
      <c r="B13774" s="11">
        <v>7267.75</v>
      </c>
      <c r="C13774" s="5">
        <v>1.515968298254553E-7</v>
      </c>
      <c r="D13774" s="8"/>
    </row>
    <row r="13775" spans="1:4" hidden="1" x14ac:dyDescent="0.2">
      <c r="A13775" s="4" t="s">
        <v>768970</v>
      </c>
      <c r="B13775" s="11">
        <v>7263.03</v>
      </c>
      <c r="C13775" s="5">
        <v>1.5149837610363269E-7</v>
      </c>
      <c r="D13775" s="8"/>
    </row>
    <row r="13776" spans="1:4" hidden="1" x14ac:dyDescent="0.2">
      <c r="A13776" s="4" t="s">
        <v>765428</v>
      </c>
      <c r="B13776" s="11">
        <v>7255.94</v>
      </c>
      <c r="C13776" s="5">
        <v>1.5135048693250511E-7</v>
      </c>
      <c r="D13776" s="8"/>
    </row>
    <row r="13777" spans="1:4" hidden="1" x14ac:dyDescent="0.2">
      <c r="A13777" s="4" t="s">
        <v>781590</v>
      </c>
      <c r="B13777" s="11">
        <v>7250</v>
      </c>
      <c r="C13777" s="5">
        <v>1.5122658542665212E-7</v>
      </c>
      <c r="D13777" s="8"/>
    </row>
    <row r="13778" spans="1:4" hidden="1" x14ac:dyDescent="0.2">
      <c r="A13778" s="4" t="s">
        <v>769445</v>
      </c>
      <c r="B13778" s="11">
        <v>7250</v>
      </c>
      <c r="C13778" s="5">
        <v>1.5122658542665212E-7</v>
      </c>
      <c r="D13778" s="8"/>
    </row>
    <row r="13779" spans="1:4" hidden="1" x14ac:dyDescent="0.2">
      <c r="A13779" s="4" t="s">
        <v>784726</v>
      </c>
      <c r="B13779" s="11">
        <v>7250</v>
      </c>
      <c r="C13779" s="5">
        <v>1.5122658542665212E-7</v>
      </c>
      <c r="D13779" s="8"/>
    </row>
    <row r="13780" spans="1:4" hidden="1" x14ac:dyDescent="0.2">
      <c r="A13780" s="4" t="s">
        <v>785477</v>
      </c>
      <c r="B13780" s="11">
        <v>7250</v>
      </c>
      <c r="C13780" s="5">
        <v>1.5122658542665212E-7</v>
      </c>
      <c r="D13780" s="8"/>
    </row>
    <row r="13781" spans="1:4" hidden="1" x14ac:dyDescent="0.2">
      <c r="A13781" s="4" t="s">
        <v>768625</v>
      </c>
      <c r="B13781" s="11">
        <v>7250</v>
      </c>
      <c r="C13781" s="5">
        <v>1.5122658542665212E-7</v>
      </c>
      <c r="D13781" s="8"/>
    </row>
    <row r="13782" spans="1:4" hidden="1" x14ac:dyDescent="0.2">
      <c r="A13782" s="4" t="s">
        <v>779795</v>
      </c>
      <c r="B13782" s="11">
        <v>7250</v>
      </c>
      <c r="C13782" s="5">
        <v>1.5122658542665212E-7</v>
      </c>
      <c r="D13782" s="8"/>
    </row>
    <row r="13783" spans="1:4" hidden="1" x14ac:dyDescent="0.2">
      <c r="A13783" s="4" t="s">
        <v>775455</v>
      </c>
      <c r="B13783" s="11">
        <v>7250</v>
      </c>
      <c r="C13783" s="5">
        <v>1.5122658542665212E-7</v>
      </c>
      <c r="D13783" s="8"/>
    </row>
    <row r="13784" spans="1:4" hidden="1" x14ac:dyDescent="0.2">
      <c r="A13784" s="4" t="s">
        <v>774252</v>
      </c>
      <c r="B13784" s="11">
        <v>7250</v>
      </c>
      <c r="C13784" s="5">
        <v>1.5122658542665212E-7</v>
      </c>
      <c r="D13784" s="8"/>
    </row>
    <row r="13785" spans="1:4" hidden="1" x14ac:dyDescent="0.2">
      <c r="A13785" s="4" t="s">
        <v>778707</v>
      </c>
      <c r="B13785" s="11">
        <v>7250</v>
      </c>
      <c r="C13785" s="5">
        <v>1.5122658542665212E-7</v>
      </c>
      <c r="D13785" s="8"/>
    </row>
    <row r="13786" spans="1:4" hidden="1" x14ac:dyDescent="0.2">
      <c r="A13786" s="4" t="s">
        <v>781846</v>
      </c>
      <c r="B13786" s="11">
        <v>7250</v>
      </c>
      <c r="C13786" s="5">
        <v>1.5122658542665212E-7</v>
      </c>
      <c r="D13786" s="8"/>
    </row>
    <row r="13787" spans="1:4" hidden="1" x14ac:dyDescent="0.2">
      <c r="A13787" s="4" t="s">
        <v>782422</v>
      </c>
      <c r="B13787" s="11">
        <v>7250</v>
      </c>
      <c r="C13787" s="5">
        <v>1.5122658542665212E-7</v>
      </c>
      <c r="D13787" s="8"/>
    </row>
    <row r="13788" spans="1:4" hidden="1" x14ac:dyDescent="0.2">
      <c r="A13788" s="4" t="s">
        <v>783056</v>
      </c>
      <c r="B13788" s="11">
        <v>7250</v>
      </c>
      <c r="C13788" s="5">
        <v>1.5122658542665212E-7</v>
      </c>
      <c r="D13788" s="8"/>
    </row>
    <row r="13789" spans="1:4" hidden="1" x14ac:dyDescent="0.2">
      <c r="A13789" s="4" t="s">
        <v>783808</v>
      </c>
      <c r="B13789" s="11">
        <v>7250</v>
      </c>
      <c r="C13789" s="5">
        <v>1.5122658542665212E-7</v>
      </c>
      <c r="D13789" s="8"/>
    </row>
    <row r="13790" spans="1:4" hidden="1" x14ac:dyDescent="0.2">
      <c r="A13790" s="4" t="s">
        <v>775761</v>
      </c>
      <c r="B13790" s="11">
        <v>7250</v>
      </c>
      <c r="C13790" s="5">
        <v>1.5122658542665212E-7</v>
      </c>
      <c r="D13790" s="8"/>
    </row>
    <row r="13791" spans="1:4" hidden="1" x14ac:dyDescent="0.2">
      <c r="A13791" s="4" t="s">
        <v>780659</v>
      </c>
      <c r="B13791" s="11">
        <v>7245</v>
      </c>
      <c r="C13791" s="5">
        <v>1.5112229122980614E-7</v>
      </c>
      <c r="D13791" s="8"/>
    </row>
    <row r="13792" spans="1:4" hidden="1" x14ac:dyDescent="0.2">
      <c r="A13792" s="4" t="s">
        <v>776255</v>
      </c>
      <c r="B13792" s="11">
        <v>7239.5</v>
      </c>
      <c r="C13792" s="5">
        <v>1.5100756761327559E-7</v>
      </c>
      <c r="D13792" s="8"/>
    </row>
    <row r="13793" spans="1:4" hidden="1" x14ac:dyDescent="0.2">
      <c r="A13793" s="4" t="s">
        <v>779263</v>
      </c>
      <c r="B13793" s="11">
        <v>7224.52</v>
      </c>
      <c r="C13793" s="5">
        <v>1.5069510219952508E-7</v>
      </c>
      <c r="D13793" s="8"/>
    </row>
    <row r="13794" spans="1:4" hidden="1" x14ac:dyDescent="0.2">
      <c r="A13794" s="4" t="s">
        <v>776287</v>
      </c>
      <c r="B13794" s="11">
        <v>7220.88</v>
      </c>
      <c r="C13794" s="5">
        <v>1.5061917602422121E-7</v>
      </c>
      <c r="D13794" s="8"/>
    </row>
    <row r="13795" spans="1:4" hidden="1" x14ac:dyDescent="0.2">
      <c r="A13795" s="4" t="s">
        <v>770788</v>
      </c>
      <c r="B13795" s="11">
        <v>7200</v>
      </c>
      <c r="C13795" s="5">
        <v>1.5018364345819246E-7</v>
      </c>
      <c r="D13795" s="8"/>
    </row>
    <row r="13796" spans="1:4" hidden="1" x14ac:dyDescent="0.2">
      <c r="A13796" s="4" t="s">
        <v>781923</v>
      </c>
      <c r="B13796" s="11">
        <v>7200</v>
      </c>
      <c r="C13796" s="5">
        <v>1.5018364345819246E-7</v>
      </c>
      <c r="D13796" s="8"/>
    </row>
    <row r="13797" spans="1:4" hidden="1" x14ac:dyDescent="0.2">
      <c r="A13797" s="4" t="s">
        <v>777406</v>
      </c>
      <c r="B13797" s="11">
        <v>7200</v>
      </c>
      <c r="C13797" s="5">
        <v>1.5018364345819246E-7</v>
      </c>
      <c r="D13797" s="8"/>
    </row>
    <row r="13798" spans="1:4" hidden="1" x14ac:dyDescent="0.2">
      <c r="A13798" s="4" t="s">
        <v>760540</v>
      </c>
      <c r="B13798" s="11">
        <v>7200</v>
      </c>
      <c r="C13798" s="5">
        <v>1.5018364345819246E-7</v>
      </c>
      <c r="D13798" s="8"/>
    </row>
    <row r="13799" spans="1:4" hidden="1" x14ac:dyDescent="0.2">
      <c r="A13799" s="4" t="s">
        <v>771503</v>
      </c>
      <c r="B13799" s="11">
        <v>7200</v>
      </c>
      <c r="C13799" s="5">
        <v>1.5018364345819246E-7</v>
      </c>
      <c r="D13799" s="8"/>
    </row>
    <row r="13800" spans="1:4" hidden="1" x14ac:dyDescent="0.2">
      <c r="A13800" s="4" t="s">
        <v>777589</v>
      </c>
      <c r="B13800" s="11">
        <v>7200</v>
      </c>
      <c r="C13800" s="5">
        <v>1.5018364345819246E-7</v>
      </c>
      <c r="D13800" s="8"/>
    </row>
    <row r="13801" spans="1:4" hidden="1" x14ac:dyDescent="0.2">
      <c r="A13801" s="4" t="s">
        <v>771136</v>
      </c>
      <c r="B13801" s="11">
        <v>7200</v>
      </c>
      <c r="C13801" s="5">
        <v>1.5018364345819246E-7</v>
      </c>
      <c r="D13801" s="8"/>
    </row>
    <row r="13802" spans="1:4" hidden="1" x14ac:dyDescent="0.2">
      <c r="A13802" s="4" t="s">
        <v>781038</v>
      </c>
      <c r="B13802" s="11">
        <v>7200</v>
      </c>
      <c r="C13802" s="5">
        <v>1.5018364345819246E-7</v>
      </c>
      <c r="D13802" s="8"/>
    </row>
    <row r="13803" spans="1:4" hidden="1" x14ac:dyDescent="0.2">
      <c r="A13803" s="4" t="s">
        <v>785392</v>
      </c>
      <c r="B13803" s="11">
        <v>7200</v>
      </c>
      <c r="C13803" s="5">
        <v>1.5018364345819246E-7</v>
      </c>
      <c r="D13803" s="8"/>
    </row>
    <row r="13804" spans="1:4" hidden="1" x14ac:dyDescent="0.2">
      <c r="A13804" s="4" t="s">
        <v>775967</v>
      </c>
      <c r="B13804" s="11">
        <v>7200</v>
      </c>
      <c r="C13804" s="5">
        <v>1.5018364345819246E-7</v>
      </c>
      <c r="D13804" s="8"/>
    </row>
    <row r="13805" spans="1:4" hidden="1" x14ac:dyDescent="0.2">
      <c r="A13805" s="4" t="s">
        <v>771429</v>
      </c>
      <c r="B13805" s="11">
        <v>7200</v>
      </c>
      <c r="C13805" s="5">
        <v>1.5018364345819246E-7</v>
      </c>
      <c r="D13805" s="8"/>
    </row>
    <row r="13806" spans="1:4" hidden="1" x14ac:dyDescent="0.2">
      <c r="A13806" s="4" t="s">
        <v>772728</v>
      </c>
      <c r="B13806" s="11">
        <v>7196</v>
      </c>
      <c r="C13806" s="5">
        <v>1.5010020810071567E-7</v>
      </c>
      <c r="D13806" s="8"/>
    </row>
    <row r="13807" spans="1:4" hidden="1" x14ac:dyDescent="0.2">
      <c r="A13807" s="4" t="s">
        <v>779285</v>
      </c>
      <c r="B13807" s="11">
        <v>7193.45</v>
      </c>
      <c r="C13807" s="5">
        <v>1.5004701806032424E-7</v>
      </c>
      <c r="D13807" s="8"/>
    </row>
    <row r="13808" spans="1:4" hidden="1" x14ac:dyDescent="0.2">
      <c r="A13808" s="4" t="s">
        <v>766160</v>
      </c>
      <c r="B13808" s="11">
        <v>7178</v>
      </c>
      <c r="C13808" s="5">
        <v>1.497247489920702E-7</v>
      </c>
      <c r="D13808" s="8"/>
    </row>
    <row r="13809" spans="1:4" hidden="1" x14ac:dyDescent="0.2">
      <c r="A13809" s="4" t="s">
        <v>763562</v>
      </c>
      <c r="B13809" s="11">
        <v>7176.35</v>
      </c>
      <c r="C13809" s="5">
        <v>1.4969033190711103E-7</v>
      </c>
      <c r="D13809" s="8"/>
    </row>
    <row r="13810" spans="1:4" hidden="1" x14ac:dyDescent="0.2">
      <c r="A13810" s="4" t="s">
        <v>784679</v>
      </c>
      <c r="B13810" s="11">
        <v>7176</v>
      </c>
      <c r="C13810" s="5">
        <v>1.4968303131333182E-7</v>
      </c>
      <c r="D13810" s="8"/>
    </row>
    <row r="13811" spans="1:4" hidden="1" x14ac:dyDescent="0.2">
      <c r="A13811" s="4" t="s">
        <v>782818</v>
      </c>
      <c r="B13811" s="11">
        <v>7169.42</v>
      </c>
      <c r="C13811" s="5">
        <v>1.4954578015028252E-7</v>
      </c>
      <c r="D13811" s="8"/>
    </row>
    <row r="13812" spans="1:4" hidden="1" x14ac:dyDescent="0.2">
      <c r="A13812" s="4" t="s">
        <v>777276</v>
      </c>
      <c r="B13812" s="11">
        <v>7162.4000000000005</v>
      </c>
      <c r="C13812" s="5">
        <v>1.4939935109791079E-7</v>
      </c>
      <c r="D13812" s="8"/>
    </row>
    <row r="13813" spans="1:4" hidden="1" x14ac:dyDescent="0.2">
      <c r="A13813" s="4" t="s">
        <v>780233</v>
      </c>
      <c r="B13813" s="11">
        <v>7150</v>
      </c>
      <c r="C13813" s="5">
        <v>1.4914070148973277E-7</v>
      </c>
      <c r="D13813" s="8"/>
    </row>
    <row r="13814" spans="1:4" hidden="1" x14ac:dyDescent="0.2">
      <c r="A13814" s="4" t="s">
        <v>778856</v>
      </c>
      <c r="B13814" s="11">
        <v>7125</v>
      </c>
      <c r="C13814" s="5">
        <v>1.4861923050550294E-7</v>
      </c>
      <c r="D13814" s="8"/>
    </row>
    <row r="13815" spans="1:4" hidden="1" x14ac:dyDescent="0.2">
      <c r="A13815" s="4" t="s">
        <v>775394</v>
      </c>
      <c r="B13815" s="11">
        <v>7125</v>
      </c>
      <c r="C13815" s="5">
        <v>1.4861923050550294E-7</v>
      </c>
      <c r="D13815" s="8"/>
    </row>
    <row r="13816" spans="1:4" hidden="1" x14ac:dyDescent="0.2">
      <c r="A13816" s="4" t="s">
        <v>769768</v>
      </c>
      <c r="B13816" s="11">
        <v>7108.7800000000007</v>
      </c>
      <c r="C13816" s="5">
        <v>1.4828090013093463E-7</v>
      </c>
      <c r="D13816" s="8"/>
    </row>
    <row r="13817" spans="1:4" hidden="1" x14ac:dyDescent="0.2">
      <c r="A13817" s="4" t="s">
        <v>775910</v>
      </c>
      <c r="B13817" s="11">
        <v>7100</v>
      </c>
      <c r="C13817" s="5">
        <v>1.4809775952127311E-7</v>
      </c>
      <c r="D13817" s="8"/>
    </row>
    <row r="13818" spans="1:4" hidden="1" x14ac:dyDescent="0.2">
      <c r="A13818" s="4" t="s">
        <v>775912</v>
      </c>
      <c r="B13818" s="11">
        <v>7100</v>
      </c>
      <c r="C13818" s="5">
        <v>1.4809775952127311E-7</v>
      </c>
      <c r="D13818" s="8"/>
    </row>
    <row r="13819" spans="1:4" hidden="1" x14ac:dyDescent="0.2">
      <c r="A13819" s="4" t="s">
        <v>785507</v>
      </c>
      <c r="B13819" s="11">
        <v>7092.25</v>
      </c>
      <c r="C13819" s="5">
        <v>1.4793610351616185E-7</v>
      </c>
      <c r="D13819" s="8"/>
    </row>
    <row r="13820" spans="1:4" hidden="1" x14ac:dyDescent="0.2">
      <c r="A13820" s="4" t="s">
        <v>781234</v>
      </c>
      <c r="B13820" s="11">
        <v>7087.5</v>
      </c>
      <c r="C13820" s="5">
        <v>1.4783702402915819E-7</v>
      </c>
      <c r="D13820" s="8"/>
    </row>
    <row r="13821" spans="1:4" hidden="1" x14ac:dyDescent="0.2">
      <c r="A13821" s="4" t="s">
        <v>770849</v>
      </c>
      <c r="B13821" s="11">
        <v>7083</v>
      </c>
      <c r="C13821" s="5">
        <v>1.4774315925199682E-7</v>
      </c>
      <c r="D13821" s="8"/>
    </row>
    <row r="13822" spans="1:4" hidden="1" x14ac:dyDescent="0.2">
      <c r="A13822" s="4" t="s">
        <v>775285</v>
      </c>
      <c r="B13822" s="11">
        <v>7079.99</v>
      </c>
      <c r="C13822" s="5">
        <v>1.4768037414549555E-7</v>
      </c>
      <c r="D13822" s="8"/>
    </row>
    <row r="13823" spans="1:4" hidden="1" x14ac:dyDescent="0.2">
      <c r="A13823" s="4" t="s">
        <v>784352</v>
      </c>
      <c r="B13823" s="11">
        <v>7058</v>
      </c>
      <c r="C13823" s="5">
        <v>1.4722168826776699E-7</v>
      </c>
      <c r="D13823" s="8"/>
    </row>
    <row r="13824" spans="1:4" hidden="1" x14ac:dyDescent="0.2">
      <c r="A13824" s="4" t="s">
        <v>779189</v>
      </c>
      <c r="B13824" s="11">
        <v>7040.85</v>
      </c>
      <c r="C13824" s="5">
        <v>1.4686395917258531E-7</v>
      </c>
      <c r="D13824" s="8"/>
    </row>
    <row r="13825" spans="1:4" hidden="1" x14ac:dyDescent="0.2">
      <c r="A13825" s="4" t="s">
        <v>772593</v>
      </c>
      <c r="B13825" s="11">
        <v>7026</v>
      </c>
      <c r="C13825" s="5">
        <v>1.465542054079528E-7</v>
      </c>
      <c r="D13825" s="8"/>
    </row>
    <row r="13826" spans="1:4" hidden="1" x14ac:dyDescent="0.2">
      <c r="A13826" s="4" t="s">
        <v>782635</v>
      </c>
      <c r="B13826" s="11">
        <v>7015</v>
      </c>
      <c r="C13826" s="5">
        <v>1.4632475817489166E-7</v>
      </c>
      <c r="D13826" s="8"/>
    </row>
    <row r="13827" spans="1:4" hidden="1" x14ac:dyDescent="0.2">
      <c r="A13827" s="4" t="s">
        <v>784426</v>
      </c>
      <c r="B13827" s="11">
        <v>7004.59</v>
      </c>
      <c r="C13827" s="5">
        <v>1.4610761765705837E-7</v>
      </c>
      <c r="D13827" s="8"/>
    </row>
    <row r="13828" spans="1:4" hidden="1" x14ac:dyDescent="0.2">
      <c r="A13828" s="4" t="s">
        <v>781403</v>
      </c>
      <c r="B13828" s="11">
        <v>7000</v>
      </c>
      <c r="C13828" s="5">
        <v>1.4601187558435376E-7</v>
      </c>
      <c r="D13828" s="8"/>
    </row>
    <row r="13829" spans="1:4" hidden="1" x14ac:dyDescent="0.2">
      <c r="A13829" s="4" t="s">
        <v>783369</v>
      </c>
      <c r="B13829" s="11">
        <v>7000</v>
      </c>
      <c r="C13829" s="5">
        <v>1.4601187558435376E-7</v>
      </c>
      <c r="D13829" s="8"/>
    </row>
    <row r="13830" spans="1:4" hidden="1" x14ac:dyDescent="0.2">
      <c r="A13830" s="4" t="s">
        <v>765872</v>
      </c>
      <c r="B13830" s="11">
        <v>7000</v>
      </c>
      <c r="C13830" s="5">
        <v>1.4601187558435376E-7</v>
      </c>
      <c r="D13830" s="8"/>
    </row>
    <row r="13831" spans="1:4" hidden="1" x14ac:dyDescent="0.2">
      <c r="A13831" s="4" t="s">
        <v>778247</v>
      </c>
      <c r="B13831" s="11">
        <v>7000</v>
      </c>
      <c r="C13831" s="5">
        <v>1.4601187558435376E-7</v>
      </c>
      <c r="D13831" s="8"/>
    </row>
    <row r="13832" spans="1:4" hidden="1" x14ac:dyDescent="0.2">
      <c r="A13832" s="4" t="s">
        <v>778620</v>
      </c>
      <c r="B13832" s="11">
        <v>7000</v>
      </c>
      <c r="C13832" s="5">
        <v>1.4601187558435376E-7</v>
      </c>
      <c r="D13832" s="8"/>
    </row>
    <row r="13833" spans="1:4" hidden="1" x14ac:dyDescent="0.2">
      <c r="A13833" s="4" t="s">
        <v>782840</v>
      </c>
      <c r="B13833" s="11">
        <v>7000</v>
      </c>
      <c r="C13833" s="5">
        <v>1.4601187558435376E-7</v>
      </c>
      <c r="D13833" s="8"/>
    </row>
    <row r="13834" spans="1:4" hidden="1" x14ac:dyDescent="0.2">
      <c r="A13834" s="4" t="s">
        <v>785157</v>
      </c>
      <c r="B13834" s="11">
        <v>7000</v>
      </c>
      <c r="C13834" s="5">
        <v>1.4601187558435376E-7</v>
      </c>
      <c r="D13834" s="8"/>
    </row>
    <row r="13835" spans="1:4" hidden="1" x14ac:dyDescent="0.2">
      <c r="A13835" s="4" t="s">
        <v>779258</v>
      </c>
      <c r="B13835" s="11">
        <v>7000</v>
      </c>
      <c r="C13835" s="5">
        <v>1.4601187558435376E-7</v>
      </c>
      <c r="D13835" s="8"/>
    </row>
    <row r="13836" spans="1:4" hidden="1" x14ac:dyDescent="0.2">
      <c r="A13836" s="4" t="s">
        <v>769345</v>
      </c>
      <c r="B13836" s="11">
        <v>7000</v>
      </c>
      <c r="C13836" s="5">
        <v>1.4601187558435376E-7</v>
      </c>
      <c r="D13836" s="8"/>
    </row>
    <row r="13837" spans="1:4" hidden="1" x14ac:dyDescent="0.2">
      <c r="A13837" s="4" t="s">
        <v>769325</v>
      </c>
      <c r="B13837" s="11">
        <v>7000</v>
      </c>
      <c r="C13837" s="5">
        <v>1.4601187558435376E-7</v>
      </c>
      <c r="D13837" s="8"/>
    </row>
    <row r="13838" spans="1:4" hidden="1" x14ac:dyDescent="0.2">
      <c r="A13838" s="4" t="s">
        <v>781194</v>
      </c>
      <c r="B13838" s="11">
        <v>7000</v>
      </c>
      <c r="C13838" s="5">
        <v>1.4601187558435376E-7</v>
      </c>
      <c r="D13838" s="8"/>
    </row>
    <row r="13839" spans="1:4" hidden="1" x14ac:dyDescent="0.2">
      <c r="A13839" s="4" t="s">
        <v>783016</v>
      </c>
      <c r="B13839" s="11">
        <v>7000</v>
      </c>
      <c r="C13839" s="5">
        <v>1.4601187558435376E-7</v>
      </c>
      <c r="D13839" s="8"/>
    </row>
    <row r="13840" spans="1:4" hidden="1" x14ac:dyDescent="0.2">
      <c r="A13840" s="4" t="s">
        <v>784147</v>
      </c>
      <c r="B13840" s="11">
        <v>7000</v>
      </c>
      <c r="C13840" s="5">
        <v>1.4601187558435376E-7</v>
      </c>
      <c r="D13840" s="8"/>
    </row>
    <row r="13841" spans="1:4" hidden="1" x14ac:dyDescent="0.2">
      <c r="A13841" s="4" t="s">
        <v>776541</v>
      </c>
      <c r="B13841" s="11">
        <v>7000</v>
      </c>
      <c r="C13841" s="5">
        <v>1.4601187558435376E-7</v>
      </c>
      <c r="D13841" s="8"/>
    </row>
    <row r="13842" spans="1:4" hidden="1" x14ac:dyDescent="0.2">
      <c r="A13842" s="4" t="s">
        <v>761634</v>
      </c>
      <c r="B13842" s="11">
        <v>7000</v>
      </c>
      <c r="C13842" s="5">
        <v>1.4601187558435376E-7</v>
      </c>
      <c r="D13842" s="8"/>
    </row>
    <row r="13843" spans="1:4" hidden="1" x14ac:dyDescent="0.2">
      <c r="A13843" s="4" t="s">
        <v>783397</v>
      </c>
      <c r="B13843" s="11">
        <v>7000</v>
      </c>
      <c r="C13843" s="5">
        <v>1.4601187558435376E-7</v>
      </c>
      <c r="D13843" s="8"/>
    </row>
    <row r="13844" spans="1:4" hidden="1" x14ac:dyDescent="0.2">
      <c r="A13844" s="4" t="s">
        <v>784978</v>
      </c>
      <c r="B13844" s="11">
        <v>7000</v>
      </c>
      <c r="C13844" s="5">
        <v>1.4601187558435376E-7</v>
      </c>
      <c r="D13844" s="8"/>
    </row>
    <row r="13845" spans="1:4" hidden="1" x14ac:dyDescent="0.2">
      <c r="A13845" s="4" t="s">
        <v>761624</v>
      </c>
      <c r="B13845" s="11">
        <v>7000</v>
      </c>
      <c r="C13845" s="5">
        <v>1.4601187558435376E-7</v>
      </c>
      <c r="D13845" s="8"/>
    </row>
    <row r="13846" spans="1:4" hidden="1" x14ac:dyDescent="0.2">
      <c r="A13846" s="4" t="s">
        <v>772354</v>
      </c>
      <c r="B13846" s="11">
        <v>7000</v>
      </c>
      <c r="C13846" s="5">
        <v>1.4601187558435376E-7</v>
      </c>
      <c r="D13846" s="8"/>
    </row>
    <row r="13847" spans="1:4" hidden="1" x14ac:dyDescent="0.2">
      <c r="A13847" s="4" t="s">
        <v>769336</v>
      </c>
      <c r="B13847" s="11">
        <v>7000</v>
      </c>
      <c r="C13847" s="5">
        <v>1.4601187558435376E-7</v>
      </c>
      <c r="D13847" s="8"/>
    </row>
    <row r="13848" spans="1:4" hidden="1" x14ac:dyDescent="0.2">
      <c r="A13848" s="4" t="s">
        <v>772604</v>
      </c>
      <c r="B13848" s="11">
        <v>7000</v>
      </c>
      <c r="C13848" s="5">
        <v>1.4601187558435376E-7</v>
      </c>
      <c r="D13848" s="8"/>
    </row>
    <row r="13849" spans="1:4" hidden="1" x14ac:dyDescent="0.2">
      <c r="A13849" s="4" t="s">
        <v>773389</v>
      </c>
      <c r="B13849" s="11">
        <v>7000</v>
      </c>
      <c r="C13849" s="5">
        <v>1.4601187558435376E-7</v>
      </c>
      <c r="D13849" s="8"/>
    </row>
    <row r="13850" spans="1:4" hidden="1" x14ac:dyDescent="0.2">
      <c r="A13850" s="4" t="s">
        <v>774024</v>
      </c>
      <c r="B13850" s="11">
        <v>7000</v>
      </c>
      <c r="C13850" s="5">
        <v>1.4601187558435376E-7</v>
      </c>
      <c r="D13850" s="8"/>
    </row>
    <row r="13851" spans="1:4" hidden="1" x14ac:dyDescent="0.2">
      <c r="A13851" s="4" t="s">
        <v>783017</v>
      </c>
      <c r="B13851" s="11">
        <v>7000</v>
      </c>
      <c r="C13851" s="5">
        <v>1.4601187558435376E-7</v>
      </c>
      <c r="D13851" s="8"/>
    </row>
    <row r="13852" spans="1:4" hidden="1" x14ac:dyDescent="0.2">
      <c r="A13852" s="4" t="s">
        <v>779709</v>
      </c>
      <c r="B13852" s="11">
        <v>7000</v>
      </c>
      <c r="C13852" s="5">
        <v>1.4601187558435376E-7</v>
      </c>
      <c r="D13852" s="8"/>
    </row>
    <row r="13853" spans="1:4" hidden="1" x14ac:dyDescent="0.2">
      <c r="A13853" s="4" t="s">
        <v>782397</v>
      </c>
      <c r="B13853" s="11">
        <v>7000</v>
      </c>
      <c r="C13853" s="5">
        <v>1.4601187558435376E-7</v>
      </c>
      <c r="D13853" s="8"/>
    </row>
    <row r="13854" spans="1:4" hidden="1" x14ac:dyDescent="0.2">
      <c r="A13854" s="4" t="s">
        <v>783232</v>
      </c>
      <c r="B13854" s="11">
        <v>7000</v>
      </c>
      <c r="C13854" s="5">
        <v>1.4601187558435376E-7</v>
      </c>
      <c r="D13854" s="8"/>
    </row>
    <row r="13855" spans="1:4" hidden="1" x14ac:dyDescent="0.2">
      <c r="A13855" s="4" t="s">
        <v>773154</v>
      </c>
      <c r="B13855" s="11">
        <v>7000</v>
      </c>
      <c r="C13855" s="5">
        <v>1.4601187558435376E-7</v>
      </c>
      <c r="D13855" s="8"/>
    </row>
    <row r="13856" spans="1:4" hidden="1" x14ac:dyDescent="0.2">
      <c r="A13856" s="4" t="s">
        <v>779477</v>
      </c>
      <c r="B13856" s="11">
        <v>7000</v>
      </c>
      <c r="C13856" s="5">
        <v>1.4601187558435376E-7</v>
      </c>
      <c r="D13856" s="8"/>
    </row>
    <row r="13857" spans="1:4" hidden="1" x14ac:dyDescent="0.2">
      <c r="A13857" s="4" t="s">
        <v>784811</v>
      </c>
      <c r="B13857" s="11">
        <v>7000</v>
      </c>
      <c r="C13857" s="5">
        <v>1.4601187558435376E-7</v>
      </c>
      <c r="D13857" s="8"/>
    </row>
    <row r="13858" spans="1:4" hidden="1" x14ac:dyDescent="0.2">
      <c r="A13858" s="4" t="s">
        <v>775834</v>
      </c>
      <c r="B13858" s="11">
        <v>7000</v>
      </c>
      <c r="C13858" s="5">
        <v>1.4601187558435376E-7</v>
      </c>
      <c r="D13858" s="8"/>
    </row>
    <row r="13859" spans="1:4" hidden="1" x14ac:dyDescent="0.2">
      <c r="A13859" s="4" t="s">
        <v>776166</v>
      </c>
      <c r="B13859" s="11">
        <v>7000</v>
      </c>
      <c r="C13859" s="5">
        <v>1.4601187558435376E-7</v>
      </c>
      <c r="D13859" s="8"/>
    </row>
    <row r="13860" spans="1:4" hidden="1" x14ac:dyDescent="0.2">
      <c r="A13860" s="4" t="s">
        <v>779802</v>
      </c>
      <c r="B13860" s="11">
        <v>7000</v>
      </c>
      <c r="C13860" s="5">
        <v>1.4601187558435376E-7</v>
      </c>
      <c r="D13860" s="8"/>
    </row>
    <row r="13861" spans="1:4" hidden="1" x14ac:dyDescent="0.2">
      <c r="A13861" s="4" t="s">
        <v>776554</v>
      </c>
      <c r="B13861" s="11">
        <v>7000</v>
      </c>
      <c r="C13861" s="5">
        <v>1.4601187558435376E-7</v>
      </c>
      <c r="D13861" s="8"/>
    </row>
    <row r="13862" spans="1:4" hidden="1" x14ac:dyDescent="0.2">
      <c r="A13862" s="4" t="s">
        <v>782834</v>
      </c>
      <c r="B13862" s="11">
        <v>7000</v>
      </c>
      <c r="C13862" s="5">
        <v>1.4601187558435376E-7</v>
      </c>
      <c r="D13862" s="8"/>
    </row>
    <row r="13863" spans="1:4" hidden="1" x14ac:dyDescent="0.2">
      <c r="A13863" s="4" t="s">
        <v>773402</v>
      </c>
      <c r="B13863" s="11">
        <v>7000</v>
      </c>
      <c r="C13863" s="5">
        <v>1.4601187558435376E-7</v>
      </c>
      <c r="D13863" s="8"/>
    </row>
    <row r="13864" spans="1:4" hidden="1" x14ac:dyDescent="0.2">
      <c r="A13864" s="4" t="s">
        <v>779995</v>
      </c>
      <c r="B13864" s="11">
        <v>7000</v>
      </c>
      <c r="C13864" s="5">
        <v>1.4601187558435376E-7</v>
      </c>
      <c r="D13864" s="8"/>
    </row>
    <row r="13865" spans="1:4" hidden="1" x14ac:dyDescent="0.2">
      <c r="A13865" s="4" t="s">
        <v>782421</v>
      </c>
      <c r="B13865" s="11">
        <v>7000</v>
      </c>
      <c r="C13865" s="5">
        <v>1.4601187558435376E-7</v>
      </c>
      <c r="D13865" s="8"/>
    </row>
    <row r="13866" spans="1:4" hidden="1" x14ac:dyDescent="0.2">
      <c r="A13866" s="4" t="s">
        <v>771635</v>
      </c>
      <c r="B13866" s="11">
        <v>7000</v>
      </c>
      <c r="C13866" s="5">
        <v>1.4601187558435376E-7</v>
      </c>
      <c r="D13866" s="8"/>
    </row>
    <row r="13867" spans="1:4" hidden="1" x14ac:dyDescent="0.2">
      <c r="A13867" s="4" t="s">
        <v>782454</v>
      </c>
      <c r="B13867" s="11">
        <v>7000</v>
      </c>
      <c r="C13867" s="5">
        <v>1.4601187558435376E-7</v>
      </c>
      <c r="D13867" s="8"/>
    </row>
    <row r="13868" spans="1:4" hidden="1" x14ac:dyDescent="0.2">
      <c r="A13868" s="4" t="s">
        <v>776540</v>
      </c>
      <c r="B13868" s="11">
        <v>7000</v>
      </c>
      <c r="C13868" s="5">
        <v>1.4601187558435376E-7</v>
      </c>
      <c r="D13868" s="8"/>
    </row>
    <row r="13869" spans="1:4" hidden="1" x14ac:dyDescent="0.2">
      <c r="A13869" s="4" t="s">
        <v>768837</v>
      </c>
      <c r="B13869" s="11">
        <v>7000</v>
      </c>
      <c r="C13869" s="5">
        <v>1.4601187558435376E-7</v>
      </c>
      <c r="D13869" s="8"/>
    </row>
    <row r="13870" spans="1:4" hidden="1" x14ac:dyDescent="0.2">
      <c r="A13870" s="4" t="s">
        <v>763350</v>
      </c>
      <c r="B13870" s="11">
        <v>7000</v>
      </c>
      <c r="C13870" s="5">
        <v>1.4601187558435376E-7</v>
      </c>
      <c r="D13870" s="8"/>
    </row>
    <row r="13871" spans="1:4" hidden="1" x14ac:dyDescent="0.2">
      <c r="A13871" s="4" t="s">
        <v>774646</v>
      </c>
      <c r="B13871" s="11">
        <v>7000</v>
      </c>
      <c r="C13871" s="5">
        <v>1.4601187558435376E-7</v>
      </c>
      <c r="D13871" s="8"/>
    </row>
    <row r="13872" spans="1:4" hidden="1" x14ac:dyDescent="0.2">
      <c r="A13872" s="4" t="s">
        <v>781168</v>
      </c>
      <c r="B13872" s="11">
        <v>7000</v>
      </c>
      <c r="C13872" s="5">
        <v>1.4601187558435376E-7</v>
      </c>
      <c r="D13872" s="8"/>
    </row>
    <row r="13873" spans="1:4" hidden="1" x14ac:dyDescent="0.2">
      <c r="A13873" s="4" t="s">
        <v>766940</v>
      </c>
      <c r="B13873" s="11">
        <v>7000</v>
      </c>
      <c r="C13873" s="5">
        <v>1.4601187558435376E-7</v>
      </c>
      <c r="D13873" s="8"/>
    </row>
    <row r="13874" spans="1:4" hidden="1" x14ac:dyDescent="0.2">
      <c r="A13874" s="4" t="s">
        <v>784264</v>
      </c>
      <c r="B13874" s="11">
        <v>7000</v>
      </c>
      <c r="C13874" s="5">
        <v>1.4601187558435376E-7</v>
      </c>
      <c r="D13874" s="8"/>
    </row>
    <row r="13875" spans="1:4" hidden="1" x14ac:dyDescent="0.2">
      <c r="A13875" s="4" t="s">
        <v>776867</v>
      </c>
      <c r="B13875" s="11">
        <v>7000</v>
      </c>
      <c r="C13875" s="5">
        <v>1.4601187558435376E-7</v>
      </c>
      <c r="D13875" s="8"/>
    </row>
    <row r="13876" spans="1:4" hidden="1" x14ac:dyDescent="0.2">
      <c r="A13876" s="4" t="s">
        <v>759421</v>
      </c>
      <c r="B13876" s="11">
        <v>7000</v>
      </c>
      <c r="C13876" s="5">
        <v>1.4601187558435376E-7</v>
      </c>
      <c r="D13876" s="8"/>
    </row>
    <row r="13877" spans="1:4" hidden="1" x14ac:dyDescent="0.2">
      <c r="A13877" s="4" t="s">
        <v>775460</v>
      </c>
      <c r="B13877" s="11">
        <v>7000</v>
      </c>
      <c r="C13877" s="5">
        <v>1.4601187558435376E-7</v>
      </c>
      <c r="D13877" s="8"/>
    </row>
    <row r="13878" spans="1:4" hidden="1" x14ac:dyDescent="0.2">
      <c r="A13878" s="4" t="s">
        <v>776241</v>
      </c>
      <c r="B13878" s="11">
        <v>7000</v>
      </c>
      <c r="C13878" s="5">
        <v>1.4601187558435376E-7</v>
      </c>
      <c r="D13878" s="8"/>
    </row>
    <row r="13879" spans="1:4" hidden="1" x14ac:dyDescent="0.2">
      <c r="A13879" s="4" t="s">
        <v>780255</v>
      </c>
      <c r="B13879" s="11">
        <v>7000</v>
      </c>
      <c r="C13879" s="5">
        <v>1.4601187558435376E-7</v>
      </c>
      <c r="D13879" s="8"/>
    </row>
    <row r="13880" spans="1:4" hidden="1" x14ac:dyDescent="0.2">
      <c r="A13880" s="4" t="s">
        <v>758883</v>
      </c>
      <c r="B13880" s="11">
        <v>7000</v>
      </c>
      <c r="C13880" s="5">
        <v>1.4601187558435376E-7</v>
      </c>
      <c r="D13880" s="8"/>
    </row>
    <row r="13881" spans="1:4" hidden="1" x14ac:dyDescent="0.2">
      <c r="A13881" s="4" t="s">
        <v>783793</v>
      </c>
      <c r="B13881" s="11">
        <v>7000</v>
      </c>
      <c r="C13881" s="5">
        <v>1.4601187558435376E-7</v>
      </c>
      <c r="D13881" s="8"/>
    </row>
    <row r="13882" spans="1:4" hidden="1" x14ac:dyDescent="0.2">
      <c r="A13882" s="4" t="s">
        <v>761635</v>
      </c>
      <c r="B13882" s="11">
        <v>7000</v>
      </c>
      <c r="C13882" s="5">
        <v>1.4601187558435376E-7</v>
      </c>
      <c r="D13882" s="8"/>
    </row>
    <row r="13883" spans="1:4" hidden="1" x14ac:dyDescent="0.2">
      <c r="A13883" s="4" t="s">
        <v>768631</v>
      </c>
      <c r="B13883" s="11">
        <v>7000</v>
      </c>
      <c r="C13883" s="5">
        <v>1.4601187558435376E-7</v>
      </c>
      <c r="D13883" s="8"/>
    </row>
    <row r="13884" spans="1:4" hidden="1" x14ac:dyDescent="0.2">
      <c r="A13884" s="4" t="s">
        <v>767824</v>
      </c>
      <c r="B13884" s="11">
        <v>7000</v>
      </c>
      <c r="C13884" s="5">
        <v>1.4601187558435376E-7</v>
      </c>
      <c r="D13884" s="8"/>
    </row>
    <row r="13885" spans="1:4" hidden="1" x14ac:dyDescent="0.2">
      <c r="A13885" s="4" t="s">
        <v>782170</v>
      </c>
      <c r="B13885" s="11">
        <v>7000</v>
      </c>
      <c r="C13885" s="5">
        <v>1.4601187558435376E-7</v>
      </c>
      <c r="D13885" s="8"/>
    </row>
    <row r="13886" spans="1:4" hidden="1" x14ac:dyDescent="0.2">
      <c r="A13886" s="4" t="s">
        <v>770703</v>
      </c>
      <c r="B13886" s="11">
        <v>7000</v>
      </c>
      <c r="C13886" s="5">
        <v>1.4601187558435376E-7</v>
      </c>
      <c r="D13886" s="8"/>
    </row>
    <row r="13887" spans="1:4" hidden="1" x14ac:dyDescent="0.2">
      <c r="A13887" s="4" t="s">
        <v>778728</v>
      </c>
      <c r="B13887" s="11">
        <v>7000</v>
      </c>
      <c r="C13887" s="5">
        <v>1.4601187558435376E-7</v>
      </c>
      <c r="D13887" s="8"/>
    </row>
    <row r="13888" spans="1:4" hidden="1" x14ac:dyDescent="0.2">
      <c r="A13888" s="4" t="s">
        <v>783207</v>
      </c>
      <c r="B13888" s="11">
        <v>7000</v>
      </c>
      <c r="C13888" s="5">
        <v>1.4601187558435376E-7</v>
      </c>
      <c r="D13888" s="8"/>
    </row>
    <row r="13889" spans="1:4" hidden="1" x14ac:dyDescent="0.2">
      <c r="A13889" s="4" t="s">
        <v>763268</v>
      </c>
      <c r="B13889" s="11">
        <v>7000</v>
      </c>
      <c r="C13889" s="5">
        <v>1.4601187558435376E-7</v>
      </c>
      <c r="D13889" s="8"/>
    </row>
    <row r="13890" spans="1:4" hidden="1" x14ac:dyDescent="0.2">
      <c r="A13890" s="4" t="s">
        <v>777039</v>
      </c>
      <c r="B13890" s="11">
        <v>7000</v>
      </c>
      <c r="C13890" s="5">
        <v>1.4601187558435376E-7</v>
      </c>
      <c r="D13890" s="8"/>
    </row>
    <row r="13891" spans="1:4" hidden="1" x14ac:dyDescent="0.2">
      <c r="A13891" s="4" t="s">
        <v>769344</v>
      </c>
      <c r="B13891" s="11">
        <v>7000</v>
      </c>
      <c r="C13891" s="5">
        <v>1.4601187558435376E-7</v>
      </c>
      <c r="D13891" s="8"/>
    </row>
    <row r="13892" spans="1:4" hidden="1" x14ac:dyDescent="0.2">
      <c r="A13892" s="4" t="s">
        <v>781200</v>
      </c>
      <c r="B13892" s="11">
        <v>7000</v>
      </c>
      <c r="C13892" s="5">
        <v>1.4601187558435376E-7</v>
      </c>
      <c r="D13892" s="8"/>
    </row>
    <row r="13893" spans="1:4" hidden="1" x14ac:dyDescent="0.2">
      <c r="A13893" s="4" t="s">
        <v>779553</v>
      </c>
      <c r="B13893" s="11">
        <v>7000</v>
      </c>
      <c r="C13893" s="5">
        <v>1.4601187558435376E-7</v>
      </c>
      <c r="D13893" s="8"/>
    </row>
    <row r="13894" spans="1:4" hidden="1" x14ac:dyDescent="0.2">
      <c r="A13894" s="4" t="s">
        <v>779313</v>
      </c>
      <c r="B13894" s="11">
        <v>7000</v>
      </c>
      <c r="C13894" s="5">
        <v>1.4601187558435376E-7</v>
      </c>
      <c r="D13894" s="8"/>
    </row>
    <row r="13895" spans="1:4" hidden="1" x14ac:dyDescent="0.2">
      <c r="A13895" s="4" t="s">
        <v>771632</v>
      </c>
      <c r="B13895" s="11">
        <v>7000</v>
      </c>
      <c r="C13895" s="5">
        <v>1.4601187558435376E-7</v>
      </c>
      <c r="D13895" s="8"/>
    </row>
    <row r="13896" spans="1:4" hidden="1" x14ac:dyDescent="0.2">
      <c r="A13896" s="4" t="s">
        <v>785019</v>
      </c>
      <c r="B13896" s="11">
        <v>7000</v>
      </c>
      <c r="C13896" s="5">
        <v>1.4601187558435376E-7</v>
      </c>
      <c r="D13896" s="8"/>
    </row>
    <row r="13897" spans="1:4" hidden="1" x14ac:dyDescent="0.2">
      <c r="A13897" s="4" t="s">
        <v>763267</v>
      </c>
      <c r="B13897" s="11">
        <v>7000</v>
      </c>
      <c r="C13897" s="5">
        <v>1.4601187558435376E-7</v>
      </c>
      <c r="D13897" s="8"/>
    </row>
    <row r="13898" spans="1:4" hidden="1" x14ac:dyDescent="0.2">
      <c r="A13898" s="4" t="s">
        <v>781430</v>
      </c>
      <c r="B13898" s="11">
        <v>7000</v>
      </c>
      <c r="C13898" s="5">
        <v>1.4601187558435376E-7</v>
      </c>
      <c r="D13898" s="8"/>
    </row>
    <row r="13899" spans="1:4" hidden="1" x14ac:dyDescent="0.2">
      <c r="A13899" s="4" t="s">
        <v>769959</v>
      </c>
      <c r="B13899" s="11">
        <v>7000</v>
      </c>
      <c r="C13899" s="5">
        <v>1.4601187558435376E-7</v>
      </c>
      <c r="D13899" s="8"/>
    </row>
    <row r="13900" spans="1:4" hidden="1" x14ac:dyDescent="0.2">
      <c r="A13900" s="4" t="s">
        <v>778100</v>
      </c>
      <c r="B13900" s="11">
        <v>7000</v>
      </c>
      <c r="C13900" s="5">
        <v>1.4601187558435376E-7</v>
      </c>
      <c r="D13900" s="8"/>
    </row>
    <row r="13901" spans="1:4" hidden="1" x14ac:dyDescent="0.2">
      <c r="A13901" s="4" t="s">
        <v>775474</v>
      </c>
      <c r="B13901" s="11">
        <v>7000</v>
      </c>
      <c r="C13901" s="5">
        <v>1.4601187558435376E-7</v>
      </c>
      <c r="D13901" s="8"/>
    </row>
    <row r="13902" spans="1:4" hidden="1" x14ac:dyDescent="0.2">
      <c r="A13902" s="4" t="s">
        <v>784656</v>
      </c>
      <c r="B13902" s="11">
        <v>7000</v>
      </c>
      <c r="C13902" s="5">
        <v>1.4601187558435376E-7</v>
      </c>
      <c r="D13902" s="8"/>
    </row>
    <row r="13903" spans="1:4" hidden="1" x14ac:dyDescent="0.2">
      <c r="A13903" s="4" t="s">
        <v>784034</v>
      </c>
      <c r="B13903" s="11">
        <v>7000</v>
      </c>
      <c r="C13903" s="5">
        <v>1.4601187558435376E-7</v>
      </c>
      <c r="D13903" s="8"/>
    </row>
    <row r="13904" spans="1:4" hidden="1" x14ac:dyDescent="0.2">
      <c r="A13904" s="4" t="s">
        <v>777903</v>
      </c>
      <c r="B13904" s="11">
        <v>7000</v>
      </c>
      <c r="C13904" s="5">
        <v>1.4601187558435376E-7</v>
      </c>
      <c r="D13904" s="8"/>
    </row>
    <row r="13905" spans="1:4" hidden="1" x14ac:dyDescent="0.2">
      <c r="A13905" s="4" t="s">
        <v>761631</v>
      </c>
      <c r="B13905" s="11">
        <v>7000</v>
      </c>
      <c r="C13905" s="5">
        <v>1.4601187558435376E-7</v>
      </c>
      <c r="D13905" s="8"/>
    </row>
    <row r="13906" spans="1:4" hidden="1" x14ac:dyDescent="0.2">
      <c r="A13906" s="4" t="s">
        <v>775052</v>
      </c>
      <c r="B13906" s="11">
        <v>7000</v>
      </c>
      <c r="C13906" s="5">
        <v>1.4601187558435376E-7</v>
      </c>
      <c r="D13906" s="8"/>
    </row>
    <row r="13907" spans="1:4" hidden="1" x14ac:dyDescent="0.2">
      <c r="A13907" s="4" t="s">
        <v>761688</v>
      </c>
      <c r="B13907" s="11">
        <v>7000</v>
      </c>
      <c r="C13907" s="5">
        <v>1.4601187558435376E-7</v>
      </c>
      <c r="D13907" s="8"/>
    </row>
    <row r="13908" spans="1:4" hidden="1" x14ac:dyDescent="0.2">
      <c r="A13908" s="4" t="s">
        <v>767829</v>
      </c>
      <c r="B13908" s="11">
        <v>7000</v>
      </c>
      <c r="C13908" s="5">
        <v>1.4601187558435376E-7</v>
      </c>
      <c r="D13908" s="8"/>
    </row>
    <row r="13909" spans="1:4" hidden="1" x14ac:dyDescent="0.2">
      <c r="A13909" s="4" t="s">
        <v>772963</v>
      </c>
      <c r="B13909" s="11">
        <v>7000</v>
      </c>
      <c r="C13909" s="5">
        <v>1.4601187558435376E-7</v>
      </c>
      <c r="D13909" s="8"/>
    </row>
    <row r="13910" spans="1:4" hidden="1" x14ac:dyDescent="0.2">
      <c r="A13910" s="4" t="s">
        <v>780506</v>
      </c>
      <c r="B13910" s="11">
        <v>7000</v>
      </c>
      <c r="C13910" s="5">
        <v>1.4601187558435376E-7</v>
      </c>
      <c r="D13910" s="8"/>
    </row>
    <row r="13911" spans="1:4" hidden="1" x14ac:dyDescent="0.2">
      <c r="A13911" s="4" t="s">
        <v>784272</v>
      </c>
      <c r="B13911" s="11">
        <v>7000</v>
      </c>
      <c r="C13911" s="5">
        <v>1.4601187558435376E-7</v>
      </c>
      <c r="D13911" s="8"/>
    </row>
    <row r="13912" spans="1:4" hidden="1" x14ac:dyDescent="0.2">
      <c r="A13912" s="4" t="s">
        <v>764470</v>
      </c>
      <c r="B13912" s="11">
        <v>7000</v>
      </c>
      <c r="C13912" s="5">
        <v>1.4601187558435376E-7</v>
      </c>
      <c r="D13912" s="8"/>
    </row>
    <row r="13913" spans="1:4" hidden="1" x14ac:dyDescent="0.2">
      <c r="A13913" s="4" t="s">
        <v>767483</v>
      </c>
      <c r="B13913" s="11">
        <v>7000</v>
      </c>
      <c r="C13913" s="5">
        <v>1.4601187558435376E-7</v>
      </c>
      <c r="D13913" s="8"/>
    </row>
    <row r="13914" spans="1:4" hidden="1" x14ac:dyDescent="0.2">
      <c r="A13914" s="4" t="s">
        <v>763272</v>
      </c>
      <c r="B13914" s="11">
        <v>7000</v>
      </c>
      <c r="C13914" s="5">
        <v>1.4601187558435376E-7</v>
      </c>
      <c r="D13914" s="8"/>
    </row>
    <row r="13915" spans="1:4" hidden="1" x14ac:dyDescent="0.2">
      <c r="A13915" s="4" t="s">
        <v>775891</v>
      </c>
      <c r="B13915" s="11">
        <v>7000</v>
      </c>
      <c r="C13915" s="5">
        <v>1.4601187558435376E-7</v>
      </c>
      <c r="D13915" s="8"/>
    </row>
    <row r="13916" spans="1:4" hidden="1" x14ac:dyDescent="0.2">
      <c r="A13916" s="4" t="s">
        <v>782306</v>
      </c>
      <c r="B13916" s="11">
        <v>7000</v>
      </c>
      <c r="C13916" s="5">
        <v>1.4601187558435376E-7</v>
      </c>
      <c r="D13916" s="8"/>
    </row>
    <row r="13917" spans="1:4" hidden="1" x14ac:dyDescent="0.2">
      <c r="A13917" s="4" t="s">
        <v>774431</v>
      </c>
      <c r="B13917" s="11">
        <v>6976</v>
      </c>
      <c r="C13917" s="5">
        <v>1.4551126343949312E-7</v>
      </c>
      <c r="D13917" s="8"/>
    </row>
    <row r="13918" spans="1:4" hidden="1" x14ac:dyDescent="0.2">
      <c r="A13918" s="4" t="s">
        <v>783430</v>
      </c>
      <c r="B13918" s="11">
        <v>6974</v>
      </c>
      <c r="C13918" s="5">
        <v>1.4546954576075474E-7</v>
      </c>
      <c r="D13918" s="8"/>
    </row>
    <row r="13919" spans="1:4" hidden="1" x14ac:dyDescent="0.2">
      <c r="A13919" s="4" t="s">
        <v>763811</v>
      </c>
      <c r="B13919" s="11">
        <v>6973.92</v>
      </c>
      <c r="C13919" s="5">
        <v>1.4546787705360521E-7</v>
      </c>
      <c r="D13919" s="8"/>
    </row>
    <row r="13920" spans="1:4" hidden="1" x14ac:dyDescent="0.2">
      <c r="A13920" s="4" t="s">
        <v>768227</v>
      </c>
      <c r="B13920" s="11">
        <v>6973</v>
      </c>
      <c r="C13920" s="5">
        <v>1.4544868692138555E-7</v>
      </c>
      <c r="D13920" s="8"/>
    </row>
    <row r="13921" spans="1:4" hidden="1" x14ac:dyDescent="0.2">
      <c r="A13921" s="4" t="s">
        <v>773288</v>
      </c>
      <c r="B13921" s="11">
        <v>6965</v>
      </c>
      <c r="C13921" s="5">
        <v>1.45281816206432E-7</v>
      </c>
      <c r="D13921" s="8"/>
    </row>
    <row r="13922" spans="1:4" hidden="1" x14ac:dyDescent="0.2">
      <c r="A13922" s="4" t="s">
        <v>782219</v>
      </c>
      <c r="B13922" s="11">
        <v>6959</v>
      </c>
      <c r="C13922" s="5">
        <v>1.4515666317021683E-7</v>
      </c>
      <c r="D13922" s="8"/>
    </row>
    <row r="13923" spans="1:4" hidden="1" x14ac:dyDescent="0.2">
      <c r="A13923" s="4" t="s">
        <v>776621</v>
      </c>
      <c r="B13923" s="11">
        <v>6958.5</v>
      </c>
      <c r="C13923" s="5">
        <v>1.4514623375053225E-7</v>
      </c>
      <c r="D13923" s="8"/>
    </row>
    <row r="13924" spans="1:4" hidden="1" x14ac:dyDescent="0.2">
      <c r="A13924" s="4" t="s">
        <v>764530</v>
      </c>
      <c r="B13924" s="11">
        <v>6954</v>
      </c>
      <c r="C13924" s="5">
        <v>1.4505236897337088E-7</v>
      </c>
      <c r="D13924" s="8"/>
    </row>
    <row r="13925" spans="1:4" hidden="1" x14ac:dyDescent="0.2">
      <c r="A13925" s="4" t="s">
        <v>764915</v>
      </c>
      <c r="B13925" s="11">
        <v>6953.1500000000005</v>
      </c>
      <c r="C13925" s="5">
        <v>1.4503463895990706E-7</v>
      </c>
      <c r="D13925" s="8"/>
    </row>
    <row r="13926" spans="1:4" hidden="1" x14ac:dyDescent="0.2">
      <c r="A13926" s="4" t="s">
        <v>766220</v>
      </c>
      <c r="B13926" s="11">
        <v>6945</v>
      </c>
      <c r="C13926" s="5">
        <v>1.4486463941904812E-7</v>
      </c>
      <c r="D13926" s="8"/>
    </row>
    <row r="13927" spans="1:4" hidden="1" x14ac:dyDescent="0.2">
      <c r="A13927" s="4" t="s">
        <v>775323</v>
      </c>
      <c r="B13927" s="11">
        <v>6938.25</v>
      </c>
      <c r="C13927" s="5">
        <v>1.4472384225330608E-7</v>
      </c>
      <c r="D13927" s="8"/>
    </row>
    <row r="13928" spans="1:4" hidden="1" x14ac:dyDescent="0.2">
      <c r="A13928" s="4" t="s">
        <v>784971</v>
      </c>
      <c r="B13928" s="11">
        <v>6935</v>
      </c>
      <c r="C13928" s="5">
        <v>1.4465605102535619E-7</v>
      </c>
      <c r="D13928" s="8"/>
    </row>
    <row r="13929" spans="1:4" hidden="1" x14ac:dyDescent="0.2">
      <c r="A13929" s="4" t="s">
        <v>768933</v>
      </c>
      <c r="B13929" s="11">
        <v>6930</v>
      </c>
      <c r="C13929" s="5">
        <v>1.4455175682851024E-7</v>
      </c>
      <c r="D13929" s="8"/>
    </row>
    <row r="13930" spans="1:4" hidden="1" x14ac:dyDescent="0.2">
      <c r="A13930" s="4" t="s">
        <v>774623</v>
      </c>
      <c r="B13930" s="11">
        <v>6927.5</v>
      </c>
      <c r="C13930" s="5">
        <v>1.4449960973008725E-7</v>
      </c>
      <c r="D13930" s="8"/>
    </row>
    <row r="13931" spans="1:4" hidden="1" x14ac:dyDescent="0.2">
      <c r="A13931" s="4" t="s">
        <v>782784</v>
      </c>
      <c r="B13931" s="11">
        <v>6927</v>
      </c>
      <c r="C13931" s="5">
        <v>1.4448918031040264E-7</v>
      </c>
      <c r="D13931" s="8"/>
    </row>
    <row r="13932" spans="1:4" hidden="1" x14ac:dyDescent="0.2">
      <c r="A13932" s="4" t="s">
        <v>776887</v>
      </c>
      <c r="B13932" s="11">
        <v>6920</v>
      </c>
      <c r="C13932" s="5">
        <v>1.4434316843481829E-7</v>
      </c>
      <c r="D13932" s="8"/>
    </row>
    <row r="13933" spans="1:4" hidden="1" x14ac:dyDescent="0.2">
      <c r="A13933" s="4" t="s">
        <v>784373</v>
      </c>
      <c r="B13933" s="11">
        <v>6907.89</v>
      </c>
      <c r="C13933" s="5">
        <v>1.4409056789005736E-7</v>
      </c>
      <c r="D13933" s="8"/>
    </row>
    <row r="13934" spans="1:4" hidden="1" x14ac:dyDescent="0.2">
      <c r="A13934" s="4" t="s">
        <v>780213</v>
      </c>
      <c r="B13934" s="11">
        <v>6906.5</v>
      </c>
      <c r="C13934" s="5">
        <v>1.4406157410333418E-7</v>
      </c>
      <c r="D13934" s="8"/>
    </row>
    <row r="13935" spans="1:4" hidden="1" x14ac:dyDescent="0.2">
      <c r="A13935" s="4" t="s">
        <v>761370</v>
      </c>
      <c r="B13935" s="11">
        <v>6900.01</v>
      </c>
      <c r="C13935" s="5">
        <v>1.4392620023582813E-7</v>
      </c>
      <c r="D13935" s="8"/>
    </row>
    <row r="13936" spans="1:4" hidden="1" x14ac:dyDescent="0.2">
      <c r="A13936" s="4" t="s">
        <v>764816</v>
      </c>
      <c r="B13936" s="11">
        <v>6900</v>
      </c>
      <c r="C13936" s="5">
        <v>1.4392599164743443E-7</v>
      </c>
      <c r="D13936" s="8"/>
    </row>
    <row r="13937" spans="1:4" hidden="1" x14ac:dyDescent="0.2">
      <c r="A13937" s="4" t="s">
        <v>785312</v>
      </c>
      <c r="B13937" s="11">
        <v>6900</v>
      </c>
      <c r="C13937" s="5">
        <v>1.4392599164743443E-7</v>
      </c>
      <c r="D13937" s="8"/>
    </row>
    <row r="13938" spans="1:4" hidden="1" x14ac:dyDescent="0.2">
      <c r="A13938" s="4" t="s">
        <v>768636</v>
      </c>
      <c r="B13938" s="11">
        <v>6900</v>
      </c>
      <c r="C13938" s="5">
        <v>1.4392599164743443E-7</v>
      </c>
      <c r="D13938" s="8"/>
    </row>
    <row r="13939" spans="1:4" hidden="1" x14ac:dyDescent="0.2">
      <c r="A13939" s="4" t="s">
        <v>783102</v>
      </c>
      <c r="B13939" s="11">
        <v>6900</v>
      </c>
      <c r="C13939" s="5">
        <v>1.4392599164743443E-7</v>
      </c>
      <c r="D13939" s="8"/>
    </row>
    <row r="13940" spans="1:4" hidden="1" x14ac:dyDescent="0.2">
      <c r="A13940" s="4" t="s">
        <v>780072</v>
      </c>
      <c r="B13940" s="11">
        <v>6900</v>
      </c>
      <c r="C13940" s="5">
        <v>1.4392599164743443E-7</v>
      </c>
      <c r="D13940" s="8"/>
    </row>
    <row r="13941" spans="1:4" hidden="1" x14ac:dyDescent="0.2">
      <c r="A13941" s="4" t="s">
        <v>772185</v>
      </c>
      <c r="B13941" s="11">
        <v>6900</v>
      </c>
      <c r="C13941" s="5">
        <v>1.4392599164743443E-7</v>
      </c>
      <c r="D13941" s="8"/>
    </row>
    <row r="13942" spans="1:4" hidden="1" x14ac:dyDescent="0.2">
      <c r="A13942" s="4" t="s">
        <v>782619</v>
      </c>
      <c r="B13942" s="11">
        <v>6898</v>
      </c>
      <c r="C13942" s="5">
        <v>1.4388427396869605E-7</v>
      </c>
      <c r="D13942" s="8"/>
    </row>
    <row r="13943" spans="1:4" hidden="1" x14ac:dyDescent="0.2">
      <c r="A13943" s="4" t="s">
        <v>770863</v>
      </c>
      <c r="B13943" s="11">
        <v>6894</v>
      </c>
      <c r="C13943" s="5">
        <v>1.4380083861121927E-7</v>
      </c>
      <c r="D13943" s="8"/>
    </row>
    <row r="13944" spans="1:4" hidden="1" x14ac:dyDescent="0.2">
      <c r="A13944" s="4" t="s">
        <v>781702</v>
      </c>
      <c r="B13944" s="11">
        <v>6887.5</v>
      </c>
      <c r="C13944" s="5">
        <v>1.4366525615531952E-7</v>
      </c>
      <c r="D13944" s="8"/>
    </row>
    <row r="13945" spans="1:4" hidden="1" x14ac:dyDescent="0.2">
      <c r="A13945" s="4" t="s">
        <v>774938</v>
      </c>
      <c r="B13945" s="11">
        <v>6880</v>
      </c>
      <c r="C13945" s="5">
        <v>1.4350881486005055E-7</v>
      </c>
      <c r="D13945" s="8"/>
    </row>
    <row r="13946" spans="1:4" hidden="1" x14ac:dyDescent="0.2">
      <c r="A13946" s="4" t="s">
        <v>781359</v>
      </c>
      <c r="B13946" s="11">
        <v>6875</v>
      </c>
      <c r="C13946" s="5">
        <v>1.434045206632046E-7</v>
      </c>
      <c r="D13946" s="8"/>
    </row>
    <row r="13947" spans="1:4" hidden="1" x14ac:dyDescent="0.2">
      <c r="A13947" s="4" t="s">
        <v>768127</v>
      </c>
      <c r="B13947" s="11">
        <v>6870</v>
      </c>
      <c r="C13947" s="5">
        <v>1.4330022646635862E-7</v>
      </c>
      <c r="D13947" s="8"/>
    </row>
    <row r="13948" spans="1:4" hidden="1" x14ac:dyDescent="0.2">
      <c r="A13948" s="4" t="s">
        <v>777334</v>
      </c>
      <c r="B13948" s="11">
        <v>6859.5</v>
      </c>
      <c r="C13948" s="5">
        <v>1.4308120865298209E-7</v>
      </c>
      <c r="D13948" s="8"/>
    </row>
    <row r="13949" spans="1:4" hidden="1" x14ac:dyDescent="0.2">
      <c r="A13949" s="4" t="s">
        <v>782011</v>
      </c>
      <c r="B13949" s="11">
        <v>6828</v>
      </c>
      <c r="C13949" s="5">
        <v>1.4242415521285251E-7</v>
      </c>
      <c r="D13949" s="8"/>
    </row>
    <row r="13950" spans="1:4" hidden="1" x14ac:dyDescent="0.2">
      <c r="A13950" s="4" t="s">
        <v>769517</v>
      </c>
      <c r="B13950" s="11">
        <v>6825</v>
      </c>
      <c r="C13950" s="5">
        <v>1.4236157869474491E-7</v>
      </c>
      <c r="D13950" s="8"/>
    </row>
    <row r="13951" spans="1:4" hidden="1" x14ac:dyDescent="0.2">
      <c r="A13951" s="4" t="s">
        <v>777577</v>
      </c>
      <c r="B13951" s="11">
        <v>6825</v>
      </c>
      <c r="C13951" s="5">
        <v>1.4236157869474491E-7</v>
      </c>
      <c r="D13951" s="8"/>
    </row>
    <row r="13952" spans="1:4" hidden="1" x14ac:dyDescent="0.2">
      <c r="A13952" s="4" t="s">
        <v>775204</v>
      </c>
      <c r="B13952" s="11">
        <v>6825</v>
      </c>
      <c r="C13952" s="5">
        <v>1.4236157869474491E-7</v>
      </c>
      <c r="D13952" s="8"/>
    </row>
    <row r="13953" spans="1:4" hidden="1" x14ac:dyDescent="0.2">
      <c r="A13953" s="4" t="s">
        <v>776135</v>
      </c>
      <c r="B13953" s="11">
        <v>6817</v>
      </c>
      <c r="C13953" s="5">
        <v>1.4219470797979137E-7</v>
      </c>
      <c r="D13953" s="8"/>
    </row>
    <row r="13954" spans="1:4" hidden="1" x14ac:dyDescent="0.2">
      <c r="A13954" s="4" t="s">
        <v>782362</v>
      </c>
      <c r="B13954" s="11">
        <v>6816.61</v>
      </c>
      <c r="C13954" s="5">
        <v>1.4218657303243738E-7</v>
      </c>
      <c r="D13954" s="8"/>
    </row>
    <row r="13955" spans="1:4" hidden="1" x14ac:dyDescent="0.2">
      <c r="A13955" s="4" t="s">
        <v>772735</v>
      </c>
      <c r="B13955" s="11">
        <v>6810.31</v>
      </c>
      <c r="C13955" s="5">
        <v>1.4205516234441147E-7</v>
      </c>
      <c r="D13955" s="8"/>
    </row>
    <row r="13956" spans="1:4" hidden="1" x14ac:dyDescent="0.2">
      <c r="A13956" s="4" t="s">
        <v>764051</v>
      </c>
      <c r="B13956" s="11">
        <v>6805.5</v>
      </c>
      <c r="C13956" s="5">
        <v>1.4195483132704564E-7</v>
      </c>
      <c r="D13956" s="8"/>
    </row>
    <row r="13957" spans="1:4" hidden="1" x14ac:dyDescent="0.2">
      <c r="A13957" s="4" t="s">
        <v>770799</v>
      </c>
      <c r="B13957" s="11">
        <v>6800</v>
      </c>
      <c r="C13957" s="5">
        <v>1.4184010771051508E-7</v>
      </c>
      <c r="D13957" s="8"/>
    </row>
    <row r="13958" spans="1:4" hidden="1" x14ac:dyDescent="0.2">
      <c r="A13958" s="4" t="s">
        <v>767643</v>
      </c>
      <c r="B13958" s="11">
        <v>6800</v>
      </c>
      <c r="C13958" s="5">
        <v>1.4184010771051508E-7</v>
      </c>
      <c r="D13958" s="8"/>
    </row>
    <row r="13959" spans="1:4" hidden="1" x14ac:dyDescent="0.2">
      <c r="A13959" s="4" t="s">
        <v>766331</v>
      </c>
      <c r="B13959" s="11">
        <v>6800</v>
      </c>
      <c r="C13959" s="5">
        <v>1.4184010771051508E-7</v>
      </c>
      <c r="D13959" s="8"/>
    </row>
    <row r="13960" spans="1:4" hidden="1" x14ac:dyDescent="0.2">
      <c r="A13960" s="4" t="s">
        <v>764811</v>
      </c>
      <c r="B13960" s="11">
        <v>6800</v>
      </c>
      <c r="C13960" s="5">
        <v>1.4184010771051508E-7</v>
      </c>
      <c r="D13960" s="8"/>
    </row>
    <row r="13961" spans="1:4" hidden="1" x14ac:dyDescent="0.2">
      <c r="A13961" s="4" t="s">
        <v>773520</v>
      </c>
      <c r="B13961" s="11">
        <v>6800</v>
      </c>
      <c r="C13961" s="5">
        <v>1.4184010771051508E-7</v>
      </c>
      <c r="D13961" s="8"/>
    </row>
    <row r="13962" spans="1:4" hidden="1" x14ac:dyDescent="0.2">
      <c r="A13962" s="4" t="s">
        <v>775073</v>
      </c>
      <c r="B13962" s="11">
        <v>6800</v>
      </c>
      <c r="C13962" s="5">
        <v>1.4184010771051508E-7</v>
      </c>
      <c r="D13962" s="8"/>
    </row>
    <row r="13963" spans="1:4" hidden="1" x14ac:dyDescent="0.2">
      <c r="A13963" s="4" t="s">
        <v>777764</v>
      </c>
      <c r="B13963" s="11">
        <v>6793.84</v>
      </c>
      <c r="C13963" s="5">
        <v>1.4171161726000087E-7</v>
      </c>
      <c r="D13963" s="8"/>
    </row>
    <row r="13964" spans="1:4" hidden="1" x14ac:dyDescent="0.2">
      <c r="A13964" s="4" t="s">
        <v>778787</v>
      </c>
      <c r="B13964" s="11">
        <v>6790</v>
      </c>
      <c r="C13964" s="5">
        <v>1.4163151931682315E-7</v>
      </c>
      <c r="D13964" s="8"/>
    </row>
    <row r="13965" spans="1:4" hidden="1" x14ac:dyDescent="0.2">
      <c r="A13965" s="4" t="s">
        <v>781649</v>
      </c>
      <c r="B13965" s="11">
        <v>6778.32</v>
      </c>
      <c r="C13965" s="5">
        <v>1.4138788807299096E-7</v>
      </c>
      <c r="D13965" s="8"/>
    </row>
    <row r="13966" spans="1:4" hidden="1" x14ac:dyDescent="0.2">
      <c r="A13966" s="4" t="s">
        <v>777825</v>
      </c>
      <c r="B13966" s="11">
        <v>6775</v>
      </c>
      <c r="C13966" s="5">
        <v>1.4131863672628525E-7</v>
      </c>
      <c r="D13966" s="8"/>
    </row>
    <row r="13967" spans="1:4" hidden="1" x14ac:dyDescent="0.2">
      <c r="A13967" s="4" t="s">
        <v>775602</v>
      </c>
      <c r="B13967" s="11">
        <v>6772.5</v>
      </c>
      <c r="C13967" s="5">
        <v>1.4126648962786226E-7</v>
      </c>
      <c r="D13967" s="8"/>
    </row>
    <row r="13968" spans="1:4" hidden="1" x14ac:dyDescent="0.2">
      <c r="A13968" s="4" t="s">
        <v>772283</v>
      </c>
      <c r="B13968" s="11">
        <v>6770</v>
      </c>
      <c r="C13968" s="5">
        <v>1.4121434252943927E-7</v>
      </c>
      <c r="D13968" s="8"/>
    </row>
    <row r="13969" spans="1:4" hidden="1" x14ac:dyDescent="0.2">
      <c r="A13969" s="4" t="s">
        <v>784642</v>
      </c>
      <c r="B13969" s="11">
        <v>6762.4</v>
      </c>
      <c r="C13969" s="5">
        <v>1.4105581535023341E-7</v>
      </c>
      <c r="D13969" s="8"/>
    </row>
    <row r="13970" spans="1:4" hidden="1" x14ac:dyDescent="0.2">
      <c r="A13970" s="4" t="s">
        <v>765656</v>
      </c>
      <c r="B13970" s="11">
        <v>6750</v>
      </c>
      <c r="C13970" s="5">
        <v>1.4079716574205542E-7</v>
      </c>
      <c r="D13970" s="8"/>
    </row>
    <row r="13971" spans="1:4" hidden="1" x14ac:dyDescent="0.2">
      <c r="A13971" s="4" t="s">
        <v>779512</v>
      </c>
      <c r="B13971" s="11">
        <v>6750</v>
      </c>
      <c r="C13971" s="5">
        <v>1.4079716574205542E-7</v>
      </c>
      <c r="D13971" s="8"/>
    </row>
    <row r="13972" spans="1:4" hidden="1" x14ac:dyDescent="0.2">
      <c r="A13972" s="4" t="s">
        <v>767161</v>
      </c>
      <c r="B13972" s="11">
        <v>6750</v>
      </c>
      <c r="C13972" s="5">
        <v>1.4079716574205542E-7</v>
      </c>
      <c r="D13972" s="8"/>
    </row>
    <row r="13973" spans="1:4" hidden="1" x14ac:dyDescent="0.2">
      <c r="A13973" s="4" t="s">
        <v>779961</v>
      </c>
      <c r="B13973" s="11">
        <v>6750</v>
      </c>
      <c r="C13973" s="5">
        <v>1.4079716574205542E-7</v>
      </c>
      <c r="D13973" s="8"/>
    </row>
    <row r="13974" spans="1:4" hidden="1" x14ac:dyDescent="0.2">
      <c r="A13974" s="4" t="s">
        <v>784795</v>
      </c>
      <c r="B13974" s="11">
        <v>6750</v>
      </c>
      <c r="C13974" s="5">
        <v>1.4079716574205542E-7</v>
      </c>
      <c r="D13974" s="8"/>
    </row>
    <row r="13975" spans="1:4" hidden="1" x14ac:dyDescent="0.2">
      <c r="A13975" s="4" t="s">
        <v>783763</v>
      </c>
      <c r="B13975" s="11">
        <v>6750</v>
      </c>
      <c r="C13975" s="5">
        <v>1.4079716574205542E-7</v>
      </c>
      <c r="D13975" s="8"/>
    </row>
    <row r="13976" spans="1:4" hidden="1" x14ac:dyDescent="0.2">
      <c r="A13976" s="4" t="s">
        <v>785458</v>
      </c>
      <c r="B13976" s="11">
        <v>6750</v>
      </c>
      <c r="C13976" s="5">
        <v>1.4079716574205542E-7</v>
      </c>
      <c r="D13976" s="8"/>
    </row>
    <row r="13977" spans="1:4" hidden="1" x14ac:dyDescent="0.2">
      <c r="A13977" s="4" t="s">
        <v>779265</v>
      </c>
      <c r="B13977" s="11">
        <v>6750</v>
      </c>
      <c r="C13977" s="5">
        <v>1.4079716574205542E-7</v>
      </c>
      <c r="D13977" s="8"/>
    </row>
    <row r="13978" spans="1:4" hidden="1" x14ac:dyDescent="0.2">
      <c r="A13978" s="4" t="s">
        <v>762359</v>
      </c>
      <c r="B13978" s="11">
        <v>6750</v>
      </c>
      <c r="C13978" s="5">
        <v>1.4079716574205542E-7</v>
      </c>
      <c r="D13978" s="8"/>
    </row>
    <row r="13979" spans="1:4" hidden="1" x14ac:dyDescent="0.2">
      <c r="A13979" s="4" t="s">
        <v>770275</v>
      </c>
      <c r="B13979" s="11">
        <v>6750</v>
      </c>
      <c r="C13979" s="5">
        <v>1.4079716574205542E-7</v>
      </c>
      <c r="D13979" s="8"/>
    </row>
    <row r="13980" spans="1:4" hidden="1" x14ac:dyDescent="0.2">
      <c r="A13980" s="4" t="s">
        <v>782245</v>
      </c>
      <c r="B13980" s="11">
        <v>6750</v>
      </c>
      <c r="C13980" s="5">
        <v>1.4079716574205542E-7</v>
      </c>
      <c r="D13980" s="8"/>
    </row>
    <row r="13981" spans="1:4" hidden="1" x14ac:dyDescent="0.2">
      <c r="A13981" s="4" t="s">
        <v>782769</v>
      </c>
      <c r="B13981" s="11">
        <v>6750</v>
      </c>
      <c r="C13981" s="5">
        <v>1.4079716574205542E-7</v>
      </c>
      <c r="D13981" s="8"/>
    </row>
    <row r="13982" spans="1:4" hidden="1" x14ac:dyDescent="0.2">
      <c r="A13982" s="4" t="s">
        <v>782960</v>
      </c>
      <c r="B13982" s="11">
        <v>6743.52</v>
      </c>
      <c r="C13982" s="5">
        <v>1.4066200046294304E-7</v>
      </c>
      <c r="D13982" s="8"/>
    </row>
    <row r="13983" spans="1:4" hidden="1" x14ac:dyDescent="0.2">
      <c r="A13983" s="4" t="s">
        <v>784327</v>
      </c>
      <c r="B13983" s="11">
        <v>6740</v>
      </c>
      <c r="C13983" s="5">
        <v>1.4058857734836349E-7</v>
      </c>
      <c r="D13983" s="8"/>
    </row>
    <row r="13984" spans="1:4" hidden="1" x14ac:dyDescent="0.2">
      <c r="A13984" s="4" t="s">
        <v>772840</v>
      </c>
      <c r="B13984" s="11">
        <v>6737</v>
      </c>
      <c r="C13984" s="5">
        <v>1.405260008302559E-7</v>
      </c>
      <c r="D13984" s="8"/>
    </row>
    <row r="13985" spans="1:4" hidden="1" x14ac:dyDescent="0.2">
      <c r="A13985" s="4" t="s">
        <v>782820</v>
      </c>
      <c r="B13985" s="11">
        <v>6726.5</v>
      </c>
      <c r="C13985" s="5">
        <v>1.4030698301687939E-7</v>
      </c>
      <c r="D13985" s="8"/>
    </row>
    <row r="13986" spans="1:4" hidden="1" x14ac:dyDescent="0.2">
      <c r="A13986" s="4" t="s">
        <v>781520</v>
      </c>
      <c r="B13986" s="11">
        <v>6720</v>
      </c>
      <c r="C13986" s="5">
        <v>1.4017140056097961E-7</v>
      </c>
      <c r="D13986" s="8"/>
    </row>
    <row r="13987" spans="1:4" hidden="1" x14ac:dyDescent="0.2">
      <c r="A13987" s="4" t="s">
        <v>778414</v>
      </c>
      <c r="B13987" s="11">
        <v>6720</v>
      </c>
      <c r="C13987" s="5">
        <v>1.4017140056097961E-7</v>
      </c>
      <c r="D13987" s="8"/>
    </row>
    <row r="13988" spans="1:4" hidden="1" x14ac:dyDescent="0.2">
      <c r="A13988" s="4" t="s">
        <v>773597</v>
      </c>
      <c r="B13988" s="11">
        <v>6720</v>
      </c>
      <c r="C13988" s="5">
        <v>1.4017140056097961E-7</v>
      </c>
      <c r="D13988" s="8"/>
    </row>
    <row r="13989" spans="1:4" hidden="1" x14ac:dyDescent="0.2">
      <c r="A13989" s="4" t="s">
        <v>777396</v>
      </c>
      <c r="B13989" s="11">
        <v>6712.45</v>
      </c>
      <c r="C13989" s="5">
        <v>1.400139163237422E-7</v>
      </c>
      <c r="D13989" s="8"/>
    </row>
    <row r="13990" spans="1:4" hidden="1" x14ac:dyDescent="0.2">
      <c r="A13990" s="4" t="s">
        <v>782146</v>
      </c>
      <c r="B13990" s="11">
        <v>6701.98</v>
      </c>
      <c r="C13990" s="5">
        <v>1.3979552427554674E-7</v>
      </c>
      <c r="D13990" s="8"/>
    </row>
    <row r="13991" spans="1:4" hidden="1" x14ac:dyDescent="0.2">
      <c r="A13991" s="4" t="s">
        <v>778957</v>
      </c>
      <c r="B13991" s="11">
        <v>6700</v>
      </c>
      <c r="C13991" s="5">
        <v>1.3975422377359576E-7</v>
      </c>
      <c r="D13991" s="8"/>
    </row>
    <row r="13992" spans="1:4" hidden="1" x14ac:dyDescent="0.2">
      <c r="A13992" s="4" t="s">
        <v>785046</v>
      </c>
      <c r="B13992" s="11">
        <v>6700</v>
      </c>
      <c r="C13992" s="5">
        <v>1.3975422377359576E-7</v>
      </c>
      <c r="D13992" s="8"/>
    </row>
    <row r="13993" spans="1:4" hidden="1" x14ac:dyDescent="0.2">
      <c r="A13993" s="4" t="s">
        <v>760900</v>
      </c>
      <c r="B13993" s="11">
        <v>6700</v>
      </c>
      <c r="C13993" s="5">
        <v>1.3975422377359576E-7</v>
      </c>
      <c r="D13993" s="8"/>
    </row>
    <row r="13994" spans="1:4" hidden="1" x14ac:dyDescent="0.2">
      <c r="A13994" s="4" t="s">
        <v>767351</v>
      </c>
      <c r="B13994" s="11">
        <v>6686</v>
      </c>
      <c r="C13994" s="5">
        <v>1.3946220002242704E-7</v>
      </c>
      <c r="D13994" s="8"/>
    </row>
    <row r="13995" spans="1:4" hidden="1" x14ac:dyDescent="0.2">
      <c r="A13995" s="4" t="s">
        <v>781687</v>
      </c>
      <c r="B13995" s="11">
        <v>6676</v>
      </c>
      <c r="C13995" s="5">
        <v>1.3925361162873512E-7</v>
      </c>
      <c r="D13995" s="8"/>
    </row>
    <row r="13996" spans="1:4" hidden="1" x14ac:dyDescent="0.2">
      <c r="A13996" s="4" t="s">
        <v>774782</v>
      </c>
      <c r="B13996" s="11">
        <v>6675</v>
      </c>
      <c r="C13996" s="5">
        <v>1.3923275278936593E-7</v>
      </c>
      <c r="D13996" s="8"/>
    </row>
    <row r="13997" spans="1:4" hidden="1" x14ac:dyDescent="0.2">
      <c r="A13997" s="4" t="s">
        <v>783611</v>
      </c>
      <c r="B13997" s="11">
        <v>6675</v>
      </c>
      <c r="C13997" s="5">
        <v>1.3923275278936593E-7</v>
      </c>
      <c r="D13997" s="8"/>
    </row>
    <row r="13998" spans="1:4" hidden="1" x14ac:dyDescent="0.2">
      <c r="A13998" s="4" t="s">
        <v>757269</v>
      </c>
      <c r="B13998" s="11">
        <v>6674.5</v>
      </c>
      <c r="C13998" s="5">
        <v>1.3922232336968132E-7</v>
      </c>
      <c r="D13998" s="8"/>
    </row>
    <row r="13999" spans="1:4" hidden="1" x14ac:dyDescent="0.2">
      <c r="A13999" s="4" t="s">
        <v>775355</v>
      </c>
      <c r="B13999" s="11">
        <v>6670</v>
      </c>
      <c r="C13999" s="5">
        <v>1.3912845859251995E-7</v>
      </c>
      <c r="D13999" s="8"/>
    </row>
    <row r="14000" spans="1:4" hidden="1" x14ac:dyDescent="0.2">
      <c r="A14000" s="4" t="s">
        <v>769371</v>
      </c>
      <c r="B14000" s="11">
        <v>6669</v>
      </c>
      <c r="C14000" s="5">
        <v>1.3910759975315076E-7</v>
      </c>
      <c r="D14000" s="8"/>
    </row>
    <row r="14001" spans="1:4" hidden="1" x14ac:dyDescent="0.2">
      <c r="A14001" s="4" t="s">
        <v>783113</v>
      </c>
      <c r="B14001" s="11">
        <v>6664</v>
      </c>
      <c r="C14001" s="5">
        <v>1.3900330555630478E-7</v>
      </c>
      <c r="D14001" s="8"/>
    </row>
    <row r="14002" spans="1:4" hidden="1" x14ac:dyDescent="0.2">
      <c r="A14002" s="4" t="s">
        <v>770825</v>
      </c>
      <c r="B14002" s="11">
        <v>6652.47</v>
      </c>
      <c r="C14002" s="5">
        <v>1.3876280313837798E-7</v>
      </c>
      <c r="D14002" s="8"/>
    </row>
    <row r="14003" spans="1:4" hidden="1" x14ac:dyDescent="0.2">
      <c r="A14003" s="4" t="s">
        <v>778298</v>
      </c>
      <c r="B14003" s="11">
        <v>6650</v>
      </c>
      <c r="C14003" s="5">
        <v>1.3871128180513607E-7</v>
      </c>
      <c r="D14003" s="8"/>
    </row>
    <row r="14004" spans="1:4" hidden="1" x14ac:dyDescent="0.2">
      <c r="A14004" s="4" t="s">
        <v>768214</v>
      </c>
      <c r="B14004" s="11">
        <v>6650</v>
      </c>
      <c r="C14004" s="5">
        <v>1.3871128180513607E-7</v>
      </c>
      <c r="D14004" s="8"/>
    </row>
    <row r="14005" spans="1:4" hidden="1" x14ac:dyDescent="0.2">
      <c r="A14005" s="4" t="s">
        <v>776153</v>
      </c>
      <c r="B14005" s="11">
        <v>6645</v>
      </c>
      <c r="C14005" s="5">
        <v>1.3860698760829012E-7</v>
      </c>
      <c r="D14005" s="8"/>
    </row>
    <row r="14006" spans="1:4" hidden="1" x14ac:dyDescent="0.2">
      <c r="A14006" s="4" t="s">
        <v>772504</v>
      </c>
      <c r="B14006" s="11">
        <v>6635</v>
      </c>
      <c r="C14006" s="5">
        <v>1.3839839921459819E-7</v>
      </c>
      <c r="D14006" s="8"/>
    </row>
    <row r="14007" spans="1:4" hidden="1" x14ac:dyDescent="0.2">
      <c r="A14007" s="4" t="s">
        <v>780222</v>
      </c>
      <c r="B14007" s="11">
        <v>6625</v>
      </c>
      <c r="C14007" s="5">
        <v>1.3818981082090624E-7</v>
      </c>
      <c r="D14007" s="8"/>
    </row>
    <row r="14008" spans="1:4" hidden="1" x14ac:dyDescent="0.2">
      <c r="A14008" s="4" t="s">
        <v>785384</v>
      </c>
      <c r="B14008" s="11">
        <v>6615</v>
      </c>
      <c r="C14008" s="5">
        <v>1.3798122242721431E-7</v>
      </c>
      <c r="D14008" s="8"/>
    </row>
    <row r="14009" spans="1:4" hidden="1" x14ac:dyDescent="0.2">
      <c r="A14009" s="4" t="s">
        <v>772727</v>
      </c>
      <c r="B14009" s="11">
        <v>6605</v>
      </c>
      <c r="C14009" s="5">
        <v>1.3777263403352238E-7</v>
      </c>
      <c r="D14009" s="8"/>
    </row>
    <row r="14010" spans="1:4" hidden="1" x14ac:dyDescent="0.2">
      <c r="A14010" s="4" t="s">
        <v>774294</v>
      </c>
      <c r="B14010" s="11">
        <v>6603.88</v>
      </c>
      <c r="C14010" s="5">
        <v>1.3774927213342887E-7</v>
      </c>
      <c r="D14010" s="8"/>
    </row>
    <row r="14011" spans="1:4" hidden="1" x14ac:dyDescent="0.2">
      <c r="A14011" s="4" t="s">
        <v>768463</v>
      </c>
      <c r="B14011" s="11">
        <v>6601.2</v>
      </c>
      <c r="C14011" s="5">
        <v>1.3769337044391944E-7</v>
      </c>
      <c r="D14011" s="8"/>
    </row>
    <row r="14012" spans="1:4" hidden="1" x14ac:dyDescent="0.2">
      <c r="A14012" s="4" t="s">
        <v>757643</v>
      </c>
      <c r="B14012" s="11">
        <v>6600</v>
      </c>
      <c r="C14012" s="5">
        <v>1.3766833983667641E-7</v>
      </c>
      <c r="D14012" s="8"/>
    </row>
    <row r="14013" spans="1:4" hidden="1" x14ac:dyDescent="0.2">
      <c r="A14013" s="4" t="s">
        <v>766328</v>
      </c>
      <c r="B14013" s="11">
        <v>6600</v>
      </c>
      <c r="C14013" s="5">
        <v>1.3766833983667641E-7</v>
      </c>
      <c r="D14013" s="8"/>
    </row>
    <row r="14014" spans="1:4" hidden="1" x14ac:dyDescent="0.2">
      <c r="A14014" s="4" t="s">
        <v>772599</v>
      </c>
      <c r="B14014" s="11">
        <v>6600</v>
      </c>
      <c r="C14014" s="5">
        <v>1.3766833983667641E-7</v>
      </c>
      <c r="D14014" s="8"/>
    </row>
    <row r="14015" spans="1:4" hidden="1" x14ac:dyDescent="0.2">
      <c r="A14015" s="4" t="s">
        <v>763649</v>
      </c>
      <c r="B14015" s="11">
        <v>6599.85</v>
      </c>
      <c r="C14015" s="5">
        <v>1.3766521101077104E-7</v>
      </c>
      <c r="D14015" s="8"/>
    </row>
    <row r="14016" spans="1:4" hidden="1" x14ac:dyDescent="0.2">
      <c r="A14016" s="4" t="s">
        <v>779475</v>
      </c>
      <c r="B14016" s="11">
        <v>6590</v>
      </c>
      <c r="C14016" s="5">
        <v>1.3745975144298448E-7</v>
      </c>
      <c r="D14016" s="8"/>
    </row>
    <row r="14017" spans="1:4" hidden="1" x14ac:dyDescent="0.2">
      <c r="A14017" s="4" t="s">
        <v>769706</v>
      </c>
      <c r="B14017" s="11">
        <v>6581.41</v>
      </c>
      <c r="C14017" s="5">
        <v>1.372805740128031E-7</v>
      </c>
      <c r="D14017" s="8"/>
    </row>
    <row r="14018" spans="1:4" hidden="1" x14ac:dyDescent="0.2">
      <c r="A14018" s="4" t="s">
        <v>762052</v>
      </c>
      <c r="B14018" s="11">
        <v>6575</v>
      </c>
      <c r="C14018" s="5">
        <v>1.3714686885244657E-7</v>
      </c>
      <c r="D14018" s="8"/>
    </row>
    <row r="14019" spans="1:4" hidden="1" x14ac:dyDescent="0.2">
      <c r="A14019" s="4" t="s">
        <v>770624</v>
      </c>
      <c r="B14019" s="11">
        <v>6575</v>
      </c>
      <c r="C14019" s="5">
        <v>1.3714686885244657E-7</v>
      </c>
      <c r="D14019" s="8"/>
    </row>
    <row r="14020" spans="1:4" hidden="1" x14ac:dyDescent="0.2">
      <c r="A14020" s="4" t="s">
        <v>769633</v>
      </c>
      <c r="B14020" s="11">
        <v>6570</v>
      </c>
      <c r="C14020" s="5">
        <v>1.370425746556006E-7</v>
      </c>
      <c r="D14020" s="8"/>
    </row>
    <row r="14021" spans="1:4" hidden="1" x14ac:dyDescent="0.2">
      <c r="A14021" s="4" t="s">
        <v>770842</v>
      </c>
      <c r="B14021" s="11">
        <v>6568.35</v>
      </c>
      <c r="C14021" s="5">
        <v>1.3700815757064146E-7</v>
      </c>
      <c r="D14021" s="8"/>
    </row>
    <row r="14022" spans="1:4" hidden="1" x14ac:dyDescent="0.2">
      <c r="A14022" s="4" t="s">
        <v>767171</v>
      </c>
      <c r="B14022" s="11">
        <v>6563.4</v>
      </c>
      <c r="C14022" s="5">
        <v>1.3690490631576393E-7</v>
      </c>
      <c r="D14022" s="8"/>
    </row>
    <row r="14023" spans="1:4" hidden="1" x14ac:dyDescent="0.2">
      <c r="A14023" s="4" t="s">
        <v>761437</v>
      </c>
      <c r="B14023" s="11">
        <v>6556</v>
      </c>
      <c r="C14023" s="5">
        <v>1.3675055090443191E-7</v>
      </c>
      <c r="D14023" s="8"/>
    </row>
    <row r="14024" spans="1:4" hidden="1" x14ac:dyDescent="0.2">
      <c r="A14024" s="4" t="s">
        <v>776960</v>
      </c>
      <c r="B14024" s="11">
        <v>6548.6</v>
      </c>
      <c r="C14024" s="5">
        <v>1.3659619549309987E-7</v>
      </c>
      <c r="D14024" s="8"/>
    </row>
    <row r="14025" spans="1:4" hidden="1" x14ac:dyDescent="0.2">
      <c r="A14025" s="4" t="s">
        <v>784611</v>
      </c>
      <c r="B14025" s="11">
        <v>6530</v>
      </c>
      <c r="C14025" s="5">
        <v>1.3620822108083286E-7</v>
      </c>
      <c r="D14025" s="8"/>
    </row>
    <row r="14026" spans="1:4" hidden="1" x14ac:dyDescent="0.2">
      <c r="A14026" s="4" t="s">
        <v>781006</v>
      </c>
      <c r="B14026" s="11">
        <v>6510.5</v>
      </c>
      <c r="C14026" s="5">
        <v>1.3580147371313359E-7</v>
      </c>
      <c r="D14026" s="8"/>
    </row>
    <row r="14027" spans="1:4" hidden="1" x14ac:dyDescent="0.2">
      <c r="A14027" s="4" t="s">
        <v>770820</v>
      </c>
      <c r="B14027" s="11">
        <v>6510</v>
      </c>
      <c r="C14027" s="5">
        <v>1.3579104429344901E-7</v>
      </c>
      <c r="D14027" s="8"/>
    </row>
    <row r="14028" spans="1:4" hidden="1" x14ac:dyDescent="0.2">
      <c r="A14028" s="4" t="s">
        <v>777711</v>
      </c>
      <c r="B14028" s="11">
        <v>6503.75</v>
      </c>
      <c r="C14028" s="5">
        <v>1.3566067654739155E-7</v>
      </c>
      <c r="D14028" s="8"/>
    </row>
    <row r="14029" spans="1:4" hidden="1" x14ac:dyDescent="0.2">
      <c r="A14029" s="4" t="s">
        <v>784119</v>
      </c>
      <c r="B14029" s="11">
        <v>6500</v>
      </c>
      <c r="C14029" s="5">
        <v>1.3558245589975708E-7</v>
      </c>
      <c r="D14029" s="8"/>
    </row>
    <row r="14030" spans="1:4" hidden="1" x14ac:dyDescent="0.2">
      <c r="A14030" s="4" t="s">
        <v>779308</v>
      </c>
      <c r="B14030" s="11">
        <v>6500</v>
      </c>
      <c r="C14030" s="5">
        <v>1.3558245589975708E-7</v>
      </c>
      <c r="D14030" s="8"/>
    </row>
    <row r="14031" spans="1:4" hidden="1" x14ac:dyDescent="0.2">
      <c r="A14031" s="4" t="s">
        <v>768764</v>
      </c>
      <c r="B14031" s="11">
        <v>6500</v>
      </c>
      <c r="C14031" s="5">
        <v>1.3558245589975708E-7</v>
      </c>
      <c r="D14031" s="8"/>
    </row>
    <row r="14032" spans="1:4" hidden="1" x14ac:dyDescent="0.2">
      <c r="A14032" s="4" t="s">
        <v>780508</v>
      </c>
      <c r="B14032" s="11">
        <v>6500</v>
      </c>
      <c r="C14032" s="5">
        <v>1.3558245589975708E-7</v>
      </c>
      <c r="D14032" s="8"/>
    </row>
    <row r="14033" spans="1:4" hidden="1" x14ac:dyDescent="0.2">
      <c r="A14033" s="4" t="s">
        <v>784087</v>
      </c>
      <c r="B14033" s="11">
        <v>6500</v>
      </c>
      <c r="C14033" s="5">
        <v>1.3558245589975708E-7</v>
      </c>
      <c r="D14033" s="8"/>
    </row>
    <row r="14034" spans="1:4" hidden="1" x14ac:dyDescent="0.2">
      <c r="A14034" s="4" t="s">
        <v>765882</v>
      </c>
      <c r="B14034" s="11">
        <v>6500</v>
      </c>
      <c r="C14034" s="5">
        <v>1.3558245589975708E-7</v>
      </c>
      <c r="D14034" s="8"/>
    </row>
    <row r="14035" spans="1:4" hidden="1" x14ac:dyDescent="0.2">
      <c r="A14035" s="4" t="s">
        <v>781651</v>
      </c>
      <c r="B14035" s="11">
        <v>6500</v>
      </c>
      <c r="C14035" s="5">
        <v>1.3558245589975708E-7</v>
      </c>
      <c r="D14035" s="8"/>
    </row>
    <row r="14036" spans="1:4" hidden="1" x14ac:dyDescent="0.2">
      <c r="A14036" s="4" t="s">
        <v>785478</v>
      </c>
      <c r="B14036" s="11">
        <v>6500</v>
      </c>
      <c r="C14036" s="5">
        <v>1.3558245589975708E-7</v>
      </c>
      <c r="D14036" s="8"/>
    </row>
    <row r="14037" spans="1:4" hidden="1" x14ac:dyDescent="0.2">
      <c r="A14037" s="4" t="s">
        <v>769547</v>
      </c>
      <c r="B14037" s="11">
        <v>6500</v>
      </c>
      <c r="C14037" s="5">
        <v>1.3558245589975708E-7</v>
      </c>
      <c r="D14037" s="8"/>
    </row>
    <row r="14038" spans="1:4" hidden="1" x14ac:dyDescent="0.2">
      <c r="A14038" s="4" t="s">
        <v>780057</v>
      </c>
      <c r="B14038" s="11">
        <v>6500</v>
      </c>
      <c r="C14038" s="5">
        <v>1.3558245589975708E-7</v>
      </c>
      <c r="D14038" s="8"/>
    </row>
    <row r="14039" spans="1:4" hidden="1" x14ac:dyDescent="0.2">
      <c r="A14039" s="4" t="s">
        <v>773828</v>
      </c>
      <c r="B14039" s="11">
        <v>6500</v>
      </c>
      <c r="C14039" s="5">
        <v>1.3558245589975708E-7</v>
      </c>
      <c r="D14039" s="8"/>
    </row>
    <row r="14040" spans="1:4" hidden="1" x14ac:dyDescent="0.2">
      <c r="A14040" s="4" t="s">
        <v>766927</v>
      </c>
      <c r="B14040" s="11">
        <v>6500</v>
      </c>
      <c r="C14040" s="5">
        <v>1.3558245589975708E-7</v>
      </c>
      <c r="D14040" s="8"/>
    </row>
    <row r="14041" spans="1:4" hidden="1" x14ac:dyDescent="0.2">
      <c r="A14041" s="4" t="s">
        <v>780207</v>
      </c>
      <c r="B14041" s="11">
        <v>6500</v>
      </c>
      <c r="C14041" s="5">
        <v>1.3558245589975708E-7</v>
      </c>
      <c r="D14041" s="8"/>
    </row>
    <row r="14042" spans="1:4" hidden="1" x14ac:dyDescent="0.2">
      <c r="A14042" s="4" t="s">
        <v>766729</v>
      </c>
      <c r="B14042" s="11">
        <v>6500</v>
      </c>
      <c r="C14042" s="5">
        <v>1.3558245589975708E-7</v>
      </c>
      <c r="D14042" s="8"/>
    </row>
    <row r="14043" spans="1:4" hidden="1" x14ac:dyDescent="0.2">
      <c r="A14043" s="4" t="s">
        <v>785365</v>
      </c>
      <c r="B14043" s="11">
        <v>6500</v>
      </c>
      <c r="C14043" s="5">
        <v>1.3558245589975708E-7</v>
      </c>
      <c r="D14043" s="8"/>
    </row>
    <row r="14044" spans="1:4" hidden="1" x14ac:dyDescent="0.2">
      <c r="A14044" s="4" t="s">
        <v>772272</v>
      </c>
      <c r="B14044" s="11">
        <v>6500</v>
      </c>
      <c r="C14044" s="5">
        <v>1.3558245589975708E-7</v>
      </c>
      <c r="D14044" s="8"/>
    </row>
    <row r="14045" spans="1:4" hidden="1" x14ac:dyDescent="0.2">
      <c r="A14045" s="4" t="s">
        <v>767724</v>
      </c>
      <c r="B14045" s="11">
        <v>6500</v>
      </c>
      <c r="C14045" s="5">
        <v>1.3558245589975708E-7</v>
      </c>
      <c r="D14045" s="8"/>
    </row>
    <row r="14046" spans="1:4" hidden="1" x14ac:dyDescent="0.2">
      <c r="A14046" s="4" t="s">
        <v>769688</v>
      </c>
      <c r="B14046" s="11">
        <v>6500</v>
      </c>
      <c r="C14046" s="5">
        <v>1.3558245589975708E-7</v>
      </c>
      <c r="D14046" s="8"/>
    </row>
    <row r="14047" spans="1:4" hidden="1" x14ac:dyDescent="0.2">
      <c r="A14047" s="4" t="s">
        <v>780163</v>
      </c>
      <c r="B14047" s="11">
        <v>6500</v>
      </c>
      <c r="C14047" s="5">
        <v>1.3558245589975708E-7</v>
      </c>
      <c r="D14047" s="8"/>
    </row>
    <row r="14048" spans="1:4" hidden="1" x14ac:dyDescent="0.2">
      <c r="A14048" s="4" t="s">
        <v>759393</v>
      </c>
      <c r="B14048" s="11">
        <v>6500</v>
      </c>
      <c r="C14048" s="5">
        <v>1.3558245589975708E-7</v>
      </c>
      <c r="D14048" s="8"/>
    </row>
    <row r="14049" spans="1:4" hidden="1" x14ac:dyDescent="0.2">
      <c r="A14049" s="4" t="s">
        <v>779748</v>
      </c>
      <c r="B14049" s="11">
        <v>6500</v>
      </c>
      <c r="C14049" s="5">
        <v>1.3558245589975708E-7</v>
      </c>
      <c r="D14049" s="8"/>
    </row>
    <row r="14050" spans="1:4" hidden="1" x14ac:dyDescent="0.2">
      <c r="A14050" s="4" t="s">
        <v>783972</v>
      </c>
      <c r="B14050" s="11">
        <v>6500</v>
      </c>
      <c r="C14050" s="5">
        <v>1.3558245589975708E-7</v>
      </c>
      <c r="D14050" s="8"/>
    </row>
    <row r="14051" spans="1:4" hidden="1" x14ac:dyDescent="0.2">
      <c r="A14051" s="4" t="s">
        <v>783961</v>
      </c>
      <c r="B14051" s="11">
        <v>6500</v>
      </c>
      <c r="C14051" s="5">
        <v>1.3558245589975708E-7</v>
      </c>
      <c r="D14051" s="8"/>
    </row>
    <row r="14052" spans="1:4" hidden="1" x14ac:dyDescent="0.2">
      <c r="A14052" s="4" t="s">
        <v>781922</v>
      </c>
      <c r="B14052" s="11">
        <v>6500</v>
      </c>
      <c r="C14052" s="5">
        <v>1.3558245589975708E-7</v>
      </c>
      <c r="D14052" s="8"/>
    </row>
    <row r="14053" spans="1:4" hidden="1" x14ac:dyDescent="0.2">
      <c r="A14053" s="4" t="s">
        <v>764665</v>
      </c>
      <c r="B14053" s="11">
        <v>6500</v>
      </c>
      <c r="C14053" s="5">
        <v>1.3558245589975708E-7</v>
      </c>
      <c r="D14053" s="8"/>
    </row>
    <row r="14054" spans="1:4" hidden="1" x14ac:dyDescent="0.2">
      <c r="A14054" s="4" t="s">
        <v>775832</v>
      </c>
      <c r="B14054" s="11">
        <v>6500</v>
      </c>
      <c r="C14054" s="5">
        <v>1.3558245589975708E-7</v>
      </c>
      <c r="D14054" s="8"/>
    </row>
    <row r="14055" spans="1:4" hidden="1" x14ac:dyDescent="0.2">
      <c r="A14055" s="4" t="s">
        <v>770075</v>
      </c>
      <c r="B14055" s="11">
        <v>6500</v>
      </c>
      <c r="C14055" s="5">
        <v>1.3558245589975708E-7</v>
      </c>
      <c r="D14055" s="8"/>
    </row>
    <row r="14056" spans="1:4" hidden="1" x14ac:dyDescent="0.2">
      <c r="A14056" s="4" t="s">
        <v>776469</v>
      </c>
      <c r="B14056" s="11">
        <v>6500</v>
      </c>
      <c r="C14056" s="5">
        <v>1.3558245589975708E-7</v>
      </c>
      <c r="D14056" s="8"/>
    </row>
    <row r="14057" spans="1:4" hidden="1" x14ac:dyDescent="0.2">
      <c r="A14057" s="4" t="s">
        <v>769213</v>
      </c>
      <c r="B14057" s="11">
        <v>6500</v>
      </c>
      <c r="C14057" s="5">
        <v>1.3558245589975708E-7</v>
      </c>
      <c r="D14057" s="8"/>
    </row>
    <row r="14058" spans="1:4" hidden="1" x14ac:dyDescent="0.2">
      <c r="A14058" s="4" t="s">
        <v>776447</v>
      </c>
      <c r="B14058" s="11">
        <v>6500</v>
      </c>
      <c r="C14058" s="5">
        <v>1.3558245589975708E-7</v>
      </c>
      <c r="D14058" s="8"/>
    </row>
    <row r="14059" spans="1:4" hidden="1" x14ac:dyDescent="0.2">
      <c r="A14059" s="4" t="s">
        <v>780303</v>
      </c>
      <c r="B14059" s="11">
        <v>6500</v>
      </c>
      <c r="C14059" s="5">
        <v>1.3558245589975708E-7</v>
      </c>
      <c r="D14059" s="8"/>
    </row>
    <row r="14060" spans="1:4" hidden="1" x14ac:dyDescent="0.2">
      <c r="A14060" s="4" t="s">
        <v>771725</v>
      </c>
      <c r="B14060" s="11">
        <v>6500</v>
      </c>
      <c r="C14060" s="5">
        <v>1.3558245589975708E-7</v>
      </c>
      <c r="D14060" s="8"/>
    </row>
    <row r="14061" spans="1:4" hidden="1" x14ac:dyDescent="0.2">
      <c r="A14061" s="4" t="s">
        <v>780881</v>
      </c>
      <c r="B14061" s="11">
        <v>6500</v>
      </c>
      <c r="C14061" s="5">
        <v>1.3558245589975708E-7</v>
      </c>
      <c r="D14061" s="8"/>
    </row>
    <row r="14062" spans="1:4" hidden="1" x14ac:dyDescent="0.2">
      <c r="A14062" s="4" t="s">
        <v>774585</v>
      </c>
      <c r="B14062" s="11">
        <v>6500</v>
      </c>
      <c r="C14062" s="5">
        <v>1.3558245589975708E-7</v>
      </c>
      <c r="D14062" s="8"/>
    </row>
    <row r="14063" spans="1:4" hidden="1" x14ac:dyDescent="0.2">
      <c r="A14063" s="4" t="s">
        <v>763309</v>
      </c>
      <c r="B14063" s="11">
        <v>6500</v>
      </c>
      <c r="C14063" s="5">
        <v>1.3558245589975708E-7</v>
      </c>
      <c r="D14063" s="8"/>
    </row>
    <row r="14064" spans="1:4" hidden="1" x14ac:dyDescent="0.2">
      <c r="A14064" s="4" t="s">
        <v>779050</v>
      </c>
      <c r="B14064" s="11">
        <v>6500</v>
      </c>
      <c r="C14064" s="5">
        <v>1.3558245589975708E-7</v>
      </c>
      <c r="D14064" s="8"/>
    </row>
    <row r="14065" spans="1:4" hidden="1" x14ac:dyDescent="0.2">
      <c r="A14065" s="4" t="s">
        <v>778137</v>
      </c>
      <c r="B14065" s="11">
        <v>6500</v>
      </c>
      <c r="C14065" s="5">
        <v>1.3558245589975708E-7</v>
      </c>
      <c r="D14065" s="8"/>
    </row>
    <row r="14066" spans="1:4" hidden="1" x14ac:dyDescent="0.2">
      <c r="A14066" s="4" t="s">
        <v>779796</v>
      </c>
      <c r="B14066" s="11">
        <v>6500</v>
      </c>
      <c r="C14066" s="5">
        <v>1.3558245589975708E-7</v>
      </c>
      <c r="D14066" s="8"/>
    </row>
    <row r="14067" spans="1:4" hidden="1" x14ac:dyDescent="0.2">
      <c r="A14067" s="4" t="s">
        <v>779255</v>
      </c>
      <c r="B14067" s="11">
        <v>6500</v>
      </c>
      <c r="C14067" s="5">
        <v>1.3558245589975708E-7</v>
      </c>
      <c r="D14067" s="8"/>
    </row>
    <row r="14068" spans="1:4" hidden="1" x14ac:dyDescent="0.2">
      <c r="A14068" s="4" t="s">
        <v>774531</v>
      </c>
      <c r="B14068" s="11">
        <v>6500</v>
      </c>
      <c r="C14068" s="5">
        <v>1.3558245589975708E-7</v>
      </c>
      <c r="D14068" s="8"/>
    </row>
    <row r="14069" spans="1:4" hidden="1" x14ac:dyDescent="0.2">
      <c r="A14069" s="4" t="s">
        <v>773873</v>
      </c>
      <c r="B14069" s="11">
        <v>6500</v>
      </c>
      <c r="C14069" s="5">
        <v>1.3558245589975708E-7</v>
      </c>
      <c r="D14069" s="8"/>
    </row>
    <row r="14070" spans="1:4" hidden="1" x14ac:dyDescent="0.2">
      <c r="A14070" s="4" t="s">
        <v>783710</v>
      </c>
      <c r="B14070" s="11">
        <v>6500</v>
      </c>
      <c r="C14070" s="5">
        <v>1.3558245589975708E-7</v>
      </c>
      <c r="D14070" s="8"/>
    </row>
    <row r="14071" spans="1:4" hidden="1" x14ac:dyDescent="0.2">
      <c r="A14071" s="4" t="s">
        <v>781208</v>
      </c>
      <c r="B14071" s="11">
        <v>6500</v>
      </c>
      <c r="C14071" s="5">
        <v>1.3558245589975708E-7</v>
      </c>
      <c r="D14071" s="8"/>
    </row>
    <row r="14072" spans="1:4" hidden="1" x14ac:dyDescent="0.2">
      <c r="A14072" s="4" t="s">
        <v>767088</v>
      </c>
      <c r="B14072" s="11">
        <v>6500</v>
      </c>
      <c r="C14072" s="5">
        <v>1.3558245589975708E-7</v>
      </c>
      <c r="D14072" s="8"/>
    </row>
    <row r="14073" spans="1:4" hidden="1" x14ac:dyDescent="0.2">
      <c r="A14073" s="4" t="s">
        <v>774458</v>
      </c>
      <c r="B14073" s="11">
        <v>6500</v>
      </c>
      <c r="C14073" s="5">
        <v>1.3558245589975708E-7</v>
      </c>
      <c r="D14073" s="8"/>
    </row>
    <row r="14074" spans="1:4" hidden="1" x14ac:dyDescent="0.2">
      <c r="A14074" s="4" t="s">
        <v>772250</v>
      </c>
      <c r="B14074" s="11">
        <v>6500</v>
      </c>
      <c r="C14074" s="5">
        <v>1.3558245589975708E-7</v>
      </c>
      <c r="D14074" s="8"/>
    </row>
    <row r="14075" spans="1:4" hidden="1" x14ac:dyDescent="0.2">
      <c r="A14075" s="4" t="s">
        <v>767348</v>
      </c>
      <c r="B14075" s="11">
        <v>6500</v>
      </c>
      <c r="C14075" s="5">
        <v>1.3558245589975708E-7</v>
      </c>
      <c r="D14075" s="8"/>
    </row>
    <row r="14076" spans="1:4" hidden="1" x14ac:dyDescent="0.2">
      <c r="A14076" s="4" t="s">
        <v>774727</v>
      </c>
      <c r="B14076" s="11">
        <v>6500</v>
      </c>
      <c r="C14076" s="5">
        <v>1.3558245589975708E-7</v>
      </c>
      <c r="D14076" s="8"/>
    </row>
    <row r="14077" spans="1:4" hidden="1" x14ac:dyDescent="0.2">
      <c r="A14077" s="4" t="s">
        <v>775840</v>
      </c>
      <c r="B14077" s="11">
        <v>6500</v>
      </c>
      <c r="C14077" s="5">
        <v>1.3558245589975708E-7</v>
      </c>
      <c r="D14077" s="8"/>
    </row>
    <row r="14078" spans="1:4" hidden="1" x14ac:dyDescent="0.2">
      <c r="A14078" s="4" t="s">
        <v>778327</v>
      </c>
      <c r="B14078" s="11">
        <v>6500</v>
      </c>
      <c r="C14078" s="5">
        <v>1.3558245589975708E-7</v>
      </c>
      <c r="D14078" s="8"/>
    </row>
    <row r="14079" spans="1:4" hidden="1" x14ac:dyDescent="0.2">
      <c r="A14079" s="4" t="s">
        <v>761271</v>
      </c>
      <c r="B14079" s="11">
        <v>6482.3099999999995</v>
      </c>
      <c r="C14079" s="5">
        <v>1.3521346303131602E-7</v>
      </c>
      <c r="D14079" s="8"/>
    </row>
    <row r="14080" spans="1:4" hidden="1" x14ac:dyDescent="0.2">
      <c r="A14080" s="4" t="s">
        <v>767163</v>
      </c>
      <c r="B14080" s="11">
        <v>6479</v>
      </c>
      <c r="C14080" s="5">
        <v>1.3514442027300401E-7</v>
      </c>
      <c r="D14080" s="8"/>
    </row>
    <row r="14081" spans="1:4" hidden="1" x14ac:dyDescent="0.2">
      <c r="A14081" s="4" t="s">
        <v>763661</v>
      </c>
      <c r="B14081" s="11">
        <v>6477</v>
      </c>
      <c r="C14081" s="5">
        <v>1.3510270259426563E-7</v>
      </c>
      <c r="D14081" s="8"/>
    </row>
    <row r="14082" spans="1:4" hidden="1" x14ac:dyDescent="0.2">
      <c r="A14082" s="4" t="s">
        <v>779759</v>
      </c>
      <c r="B14082" s="11">
        <v>6475</v>
      </c>
      <c r="C14082" s="5">
        <v>1.3506098491552722E-7</v>
      </c>
      <c r="D14082" s="8"/>
    </row>
    <row r="14083" spans="1:4" hidden="1" x14ac:dyDescent="0.2">
      <c r="A14083" s="4" t="s">
        <v>782038</v>
      </c>
      <c r="B14083" s="11">
        <v>6470</v>
      </c>
      <c r="C14083" s="5">
        <v>1.3495669071868127E-7</v>
      </c>
      <c r="D14083" s="8"/>
    </row>
    <row r="14084" spans="1:4" hidden="1" x14ac:dyDescent="0.2">
      <c r="A14084" s="4" t="s">
        <v>760803</v>
      </c>
      <c r="B14084" s="11">
        <v>6468.83</v>
      </c>
      <c r="C14084" s="5">
        <v>1.3493228587661931E-7</v>
      </c>
      <c r="D14084" s="8"/>
    </row>
    <row r="14085" spans="1:4" hidden="1" x14ac:dyDescent="0.2">
      <c r="A14085" s="4" t="s">
        <v>771400</v>
      </c>
      <c r="B14085" s="11">
        <v>6464.85</v>
      </c>
      <c r="C14085" s="5">
        <v>1.3484926769592993E-7</v>
      </c>
      <c r="D14085" s="8"/>
    </row>
    <row r="14086" spans="1:4" hidden="1" x14ac:dyDescent="0.2">
      <c r="A14086" s="4" t="s">
        <v>774152</v>
      </c>
      <c r="B14086" s="11">
        <v>6450</v>
      </c>
      <c r="C14086" s="5">
        <v>1.3453951393129739E-7</v>
      </c>
      <c r="D14086" s="8"/>
    </row>
    <row r="14087" spans="1:4" hidden="1" x14ac:dyDescent="0.2">
      <c r="A14087" s="4" t="s">
        <v>775760</v>
      </c>
      <c r="B14087" s="11">
        <v>6447</v>
      </c>
      <c r="C14087" s="5">
        <v>1.3447693741318982E-7</v>
      </c>
      <c r="D14087" s="8"/>
    </row>
    <row r="14088" spans="1:4" hidden="1" x14ac:dyDescent="0.2">
      <c r="A14088" s="4" t="s">
        <v>784817</v>
      </c>
      <c r="B14088" s="11">
        <v>6443</v>
      </c>
      <c r="C14088" s="5">
        <v>1.3439350205571304E-7</v>
      </c>
      <c r="D14088" s="8"/>
    </row>
    <row r="14089" spans="1:4" hidden="1" x14ac:dyDescent="0.2">
      <c r="A14089" s="4" t="s">
        <v>782495</v>
      </c>
      <c r="B14089" s="11">
        <v>6440</v>
      </c>
      <c r="C14089" s="5">
        <v>1.3433092553760547E-7</v>
      </c>
      <c r="D14089" s="8"/>
    </row>
    <row r="14090" spans="1:4" hidden="1" x14ac:dyDescent="0.2">
      <c r="A14090" s="4" t="s">
        <v>777036</v>
      </c>
      <c r="B14090" s="11">
        <v>6440</v>
      </c>
      <c r="C14090" s="5">
        <v>1.3433092553760547E-7</v>
      </c>
      <c r="D14090" s="8"/>
    </row>
    <row r="14091" spans="1:4" hidden="1" x14ac:dyDescent="0.2">
      <c r="A14091" s="4" t="s">
        <v>780782</v>
      </c>
      <c r="B14091" s="11">
        <v>6434.1</v>
      </c>
      <c r="C14091" s="5">
        <v>1.3420785838532722E-7</v>
      </c>
      <c r="D14091" s="8"/>
    </row>
    <row r="14092" spans="1:4" hidden="1" x14ac:dyDescent="0.2">
      <c r="A14092" s="4" t="s">
        <v>776302</v>
      </c>
      <c r="B14092" s="11">
        <v>6429</v>
      </c>
      <c r="C14092" s="5">
        <v>1.3410147830454435E-7</v>
      </c>
      <c r="D14092" s="8"/>
    </row>
    <row r="14093" spans="1:4" hidden="1" x14ac:dyDescent="0.2">
      <c r="A14093" s="4" t="s">
        <v>766981</v>
      </c>
      <c r="B14093" s="11">
        <v>6412</v>
      </c>
      <c r="C14093" s="5">
        <v>1.3374687803526806E-7</v>
      </c>
      <c r="D14093" s="8"/>
    </row>
    <row r="14094" spans="1:4" hidden="1" x14ac:dyDescent="0.2">
      <c r="A14094" s="4" t="s">
        <v>766039</v>
      </c>
      <c r="B14094" s="11">
        <v>6409.25</v>
      </c>
      <c r="C14094" s="5">
        <v>1.3368951622700276E-7</v>
      </c>
      <c r="D14094" s="8"/>
    </row>
    <row r="14095" spans="1:4" hidden="1" x14ac:dyDescent="0.2">
      <c r="A14095" s="4" t="s">
        <v>781925</v>
      </c>
      <c r="B14095" s="11">
        <v>6405</v>
      </c>
      <c r="C14095" s="5">
        <v>1.3360086615968371E-7</v>
      </c>
      <c r="D14095" s="8"/>
    </row>
    <row r="14096" spans="1:4" hidden="1" x14ac:dyDescent="0.2">
      <c r="A14096" s="4" t="s">
        <v>772456</v>
      </c>
      <c r="B14096" s="11">
        <v>6401.7806799999998</v>
      </c>
      <c r="C14096" s="5">
        <v>1.3353371488092565E-7</v>
      </c>
      <c r="D14096" s="8"/>
    </row>
    <row r="14097" spans="1:4" hidden="1" x14ac:dyDescent="0.2">
      <c r="A14097" s="4" t="s">
        <v>780771</v>
      </c>
      <c r="B14097" s="11">
        <v>6400</v>
      </c>
      <c r="C14097" s="5">
        <v>1.3349657196283773E-7</v>
      </c>
      <c r="D14097" s="8"/>
    </row>
    <row r="14098" spans="1:4" hidden="1" x14ac:dyDescent="0.2">
      <c r="A14098" s="4" t="s">
        <v>776643</v>
      </c>
      <c r="B14098" s="11">
        <v>6400</v>
      </c>
      <c r="C14098" s="5">
        <v>1.3349657196283773E-7</v>
      </c>
      <c r="D14098" s="8"/>
    </row>
    <row r="14099" spans="1:4" hidden="1" x14ac:dyDescent="0.2">
      <c r="A14099" s="4" t="s">
        <v>780526</v>
      </c>
      <c r="B14099" s="11">
        <v>6400</v>
      </c>
      <c r="C14099" s="5">
        <v>1.3349657196283773E-7</v>
      </c>
      <c r="D14099" s="8"/>
    </row>
    <row r="14100" spans="1:4" hidden="1" x14ac:dyDescent="0.2">
      <c r="A14100" s="4" t="s">
        <v>782657</v>
      </c>
      <c r="B14100" s="11">
        <v>6400</v>
      </c>
      <c r="C14100" s="5">
        <v>1.3349657196283773E-7</v>
      </c>
      <c r="D14100" s="8"/>
    </row>
    <row r="14101" spans="1:4" hidden="1" x14ac:dyDescent="0.2">
      <c r="A14101" s="4" t="s">
        <v>783269</v>
      </c>
      <c r="B14101" s="11">
        <v>6400</v>
      </c>
      <c r="C14101" s="5">
        <v>1.3349657196283773E-7</v>
      </c>
      <c r="D14101" s="8"/>
    </row>
    <row r="14102" spans="1:4" hidden="1" x14ac:dyDescent="0.2">
      <c r="A14102" s="4" t="s">
        <v>781152</v>
      </c>
      <c r="B14102" s="11">
        <v>6400</v>
      </c>
      <c r="C14102" s="5">
        <v>1.3349657196283773E-7</v>
      </c>
      <c r="D14102" s="8"/>
    </row>
    <row r="14103" spans="1:4" hidden="1" x14ac:dyDescent="0.2">
      <c r="A14103" s="4" t="s">
        <v>768916</v>
      </c>
      <c r="B14103" s="11">
        <v>6400</v>
      </c>
      <c r="C14103" s="5">
        <v>1.3349657196283773E-7</v>
      </c>
      <c r="D14103" s="8"/>
    </row>
    <row r="14104" spans="1:4" hidden="1" x14ac:dyDescent="0.2">
      <c r="A14104" s="4" t="s">
        <v>773578</v>
      </c>
      <c r="B14104" s="11">
        <v>6400</v>
      </c>
      <c r="C14104" s="5">
        <v>1.3349657196283773E-7</v>
      </c>
      <c r="D14104" s="8"/>
    </row>
    <row r="14105" spans="1:4" hidden="1" x14ac:dyDescent="0.2">
      <c r="A14105" s="4" t="s">
        <v>782629</v>
      </c>
      <c r="B14105" s="11">
        <v>6400</v>
      </c>
      <c r="C14105" s="5">
        <v>1.3349657196283773E-7</v>
      </c>
      <c r="D14105" s="8"/>
    </row>
    <row r="14106" spans="1:4" hidden="1" x14ac:dyDescent="0.2">
      <c r="A14106" s="4" t="s">
        <v>783470</v>
      </c>
      <c r="B14106" s="11">
        <v>6400</v>
      </c>
      <c r="C14106" s="5">
        <v>1.3349657196283773E-7</v>
      </c>
      <c r="D14106" s="8"/>
    </row>
    <row r="14107" spans="1:4" hidden="1" x14ac:dyDescent="0.2">
      <c r="A14107" s="4" t="s">
        <v>781084</v>
      </c>
      <c r="B14107" s="11">
        <v>6400</v>
      </c>
      <c r="C14107" s="5">
        <v>1.3349657196283773E-7</v>
      </c>
      <c r="D14107" s="8"/>
    </row>
    <row r="14108" spans="1:4" hidden="1" x14ac:dyDescent="0.2">
      <c r="A14108" s="4" t="s">
        <v>782995</v>
      </c>
      <c r="B14108" s="11">
        <v>6400</v>
      </c>
      <c r="C14108" s="5">
        <v>1.3349657196283773E-7</v>
      </c>
      <c r="D14108" s="8"/>
    </row>
    <row r="14109" spans="1:4" hidden="1" x14ac:dyDescent="0.2">
      <c r="A14109" s="4" t="s">
        <v>773444</v>
      </c>
      <c r="B14109" s="11">
        <v>6400</v>
      </c>
      <c r="C14109" s="5">
        <v>1.3349657196283773E-7</v>
      </c>
      <c r="D14109" s="8"/>
    </row>
    <row r="14110" spans="1:4" hidden="1" x14ac:dyDescent="0.2">
      <c r="A14110" s="4" t="s">
        <v>760841</v>
      </c>
      <c r="B14110" s="11">
        <v>6396</v>
      </c>
      <c r="C14110" s="5">
        <v>1.3341313660536097E-7</v>
      </c>
      <c r="D14110" s="8"/>
    </row>
    <row r="14111" spans="1:4" hidden="1" x14ac:dyDescent="0.2">
      <c r="A14111" s="4" t="s">
        <v>774934</v>
      </c>
      <c r="B14111" s="11">
        <v>6395</v>
      </c>
      <c r="C14111" s="5">
        <v>1.3339227776599175E-7</v>
      </c>
      <c r="D14111" s="8"/>
    </row>
    <row r="14112" spans="1:4" hidden="1" x14ac:dyDescent="0.2">
      <c r="A14112" s="4" t="s">
        <v>773500</v>
      </c>
      <c r="B14112" s="11">
        <v>6387.5</v>
      </c>
      <c r="C14112" s="5">
        <v>1.3323583647072281E-7</v>
      </c>
      <c r="D14112" s="8"/>
    </row>
    <row r="14113" spans="1:4" hidden="1" x14ac:dyDescent="0.2">
      <c r="A14113" s="4" t="s">
        <v>783237</v>
      </c>
      <c r="B14113" s="11">
        <v>6383.7</v>
      </c>
      <c r="C14113" s="5">
        <v>1.3315657288111987E-7</v>
      </c>
      <c r="D14113" s="8"/>
    </row>
    <row r="14114" spans="1:4" hidden="1" x14ac:dyDescent="0.2">
      <c r="A14114" s="4" t="s">
        <v>770511</v>
      </c>
      <c r="B14114" s="11">
        <v>6380</v>
      </c>
      <c r="C14114" s="5">
        <v>1.3307939517545388E-7</v>
      </c>
      <c r="D14114" s="8"/>
    </row>
    <row r="14115" spans="1:4" hidden="1" x14ac:dyDescent="0.2">
      <c r="A14115" s="4" t="s">
        <v>762806</v>
      </c>
      <c r="B14115" s="11">
        <v>6376.5</v>
      </c>
      <c r="C14115" s="5">
        <v>1.330063892376617E-7</v>
      </c>
      <c r="D14115" s="8"/>
    </row>
    <row r="14116" spans="1:4" hidden="1" x14ac:dyDescent="0.2">
      <c r="A14116" s="4" t="s">
        <v>768135</v>
      </c>
      <c r="B14116" s="11">
        <v>6375</v>
      </c>
      <c r="C14116" s="5">
        <v>1.329751009786079E-7</v>
      </c>
      <c r="D14116" s="8"/>
    </row>
    <row r="14117" spans="1:4" hidden="1" x14ac:dyDescent="0.2">
      <c r="A14117" s="4" t="s">
        <v>775520</v>
      </c>
      <c r="B14117" s="11">
        <v>6375</v>
      </c>
      <c r="C14117" s="5">
        <v>1.329751009786079E-7</v>
      </c>
      <c r="D14117" s="8"/>
    </row>
    <row r="14118" spans="1:4" hidden="1" x14ac:dyDescent="0.2">
      <c r="A14118" s="4" t="s">
        <v>775796</v>
      </c>
      <c r="B14118" s="11">
        <v>6370</v>
      </c>
      <c r="C14118" s="5">
        <v>1.3287080678176192E-7</v>
      </c>
      <c r="D14118" s="8"/>
    </row>
    <row r="14119" spans="1:4" hidden="1" x14ac:dyDescent="0.2">
      <c r="A14119" s="4" t="s">
        <v>776581</v>
      </c>
      <c r="B14119" s="11">
        <v>6345</v>
      </c>
      <c r="C14119" s="5">
        <v>1.3234933579753209E-7</v>
      </c>
      <c r="D14119" s="8"/>
    </row>
    <row r="14120" spans="1:4" hidden="1" x14ac:dyDescent="0.2">
      <c r="A14120" s="4" t="s">
        <v>772535</v>
      </c>
      <c r="B14120" s="11">
        <v>6340</v>
      </c>
      <c r="C14120" s="5">
        <v>1.3224504160068611E-7</v>
      </c>
      <c r="D14120" s="8"/>
    </row>
    <row r="14121" spans="1:4" hidden="1" x14ac:dyDescent="0.2">
      <c r="A14121" s="4" t="s">
        <v>783943</v>
      </c>
      <c r="B14121" s="11">
        <v>6334.51</v>
      </c>
      <c r="C14121" s="5">
        <v>1.3213052657254926E-7</v>
      </c>
      <c r="D14121" s="8"/>
    </row>
    <row r="14122" spans="1:4" hidden="1" x14ac:dyDescent="0.2">
      <c r="A14122" s="4" t="s">
        <v>782978</v>
      </c>
      <c r="B14122" s="11">
        <v>6334</v>
      </c>
      <c r="C14122" s="5">
        <v>1.3211988856447097E-7</v>
      </c>
      <c r="D14122" s="8"/>
    </row>
    <row r="14123" spans="1:4" hidden="1" x14ac:dyDescent="0.2">
      <c r="A14123" s="4" t="s">
        <v>763294</v>
      </c>
      <c r="B14123" s="11">
        <v>6333</v>
      </c>
      <c r="C14123" s="5">
        <v>1.3209902972510178E-7</v>
      </c>
      <c r="D14123" s="8"/>
    </row>
    <row r="14124" spans="1:4" hidden="1" x14ac:dyDescent="0.2">
      <c r="A14124" s="4" t="s">
        <v>771048</v>
      </c>
      <c r="B14124" s="11">
        <v>6330</v>
      </c>
      <c r="C14124" s="5">
        <v>1.3203645320699419E-7</v>
      </c>
      <c r="D14124" s="8"/>
    </row>
    <row r="14125" spans="1:4" hidden="1" x14ac:dyDescent="0.2">
      <c r="A14125" s="4" t="s">
        <v>761941</v>
      </c>
      <c r="B14125" s="11">
        <v>6320</v>
      </c>
      <c r="C14125" s="5">
        <v>1.3182786481330226E-7</v>
      </c>
      <c r="D14125" s="8"/>
    </row>
    <row r="14126" spans="1:4" hidden="1" x14ac:dyDescent="0.2">
      <c r="A14126" s="4" t="s">
        <v>774498</v>
      </c>
      <c r="B14126" s="11">
        <v>6311</v>
      </c>
      <c r="C14126" s="5">
        <v>1.3164013525897952E-7</v>
      </c>
      <c r="D14126" s="8"/>
    </row>
    <row r="14127" spans="1:4" hidden="1" x14ac:dyDescent="0.2">
      <c r="A14127" s="4" t="s">
        <v>785417</v>
      </c>
      <c r="B14127" s="11">
        <v>6306</v>
      </c>
      <c r="C14127" s="5">
        <v>1.3153584106213355E-7</v>
      </c>
      <c r="D14127" s="8"/>
    </row>
    <row r="14128" spans="1:4" hidden="1" x14ac:dyDescent="0.2">
      <c r="A14128" s="4" t="s">
        <v>771859</v>
      </c>
      <c r="B14128" s="11">
        <v>6300</v>
      </c>
      <c r="C14128" s="5">
        <v>1.3141068802591838E-7</v>
      </c>
      <c r="D14128" s="8"/>
    </row>
    <row r="14129" spans="1:4" hidden="1" x14ac:dyDescent="0.2">
      <c r="A14129" s="4" t="s">
        <v>773718</v>
      </c>
      <c r="B14129" s="11">
        <v>6300</v>
      </c>
      <c r="C14129" s="5">
        <v>1.3141068802591838E-7</v>
      </c>
      <c r="D14129" s="8"/>
    </row>
    <row r="14130" spans="1:4" hidden="1" x14ac:dyDescent="0.2">
      <c r="A14130" s="4" t="s">
        <v>781903</v>
      </c>
      <c r="B14130" s="11">
        <v>6300</v>
      </c>
      <c r="C14130" s="5">
        <v>1.3141068802591838E-7</v>
      </c>
      <c r="D14130" s="8"/>
    </row>
    <row r="14131" spans="1:4" hidden="1" x14ac:dyDescent="0.2">
      <c r="A14131" s="4" t="s">
        <v>783615</v>
      </c>
      <c r="B14131" s="11">
        <v>6275.2</v>
      </c>
      <c r="C14131" s="5">
        <v>1.3089338880956239E-7</v>
      </c>
      <c r="D14131" s="8"/>
    </row>
    <row r="14132" spans="1:4" hidden="1" x14ac:dyDescent="0.2">
      <c r="A14132" s="4" t="s">
        <v>769206</v>
      </c>
      <c r="B14132" s="11">
        <v>6263.29</v>
      </c>
      <c r="C14132" s="5">
        <v>1.3064496003267531E-7</v>
      </c>
      <c r="D14132" s="8"/>
    </row>
    <row r="14133" spans="1:4" hidden="1" x14ac:dyDescent="0.2">
      <c r="A14133" s="4" t="s">
        <v>771207</v>
      </c>
      <c r="B14133" s="11">
        <v>6262</v>
      </c>
      <c r="C14133" s="5">
        <v>1.3061805212988905E-7</v>
      </c>
      <c r="D14133" s="8"/>
    </row>
    <row r="14134" spans="1:4" hidden="1" x14ac:dyDescent="0.2">
      <c r="A14134" s="4" t="s">
        <v>778777</v>
      </c>
      <c r="B14134" s="11">
        <v>6250</v>
      </c>
      <c r="C14134" s="5">
        <v>1.3036774605745872E-7</v>
      </c>
      <c r="D14134" s="8"/>
    </row>
    <row r="14135" spans="1:4" hidden="1" x14ac:dyDescent="0.2">
      <c r="A14135" s="4" t="s">
        <v>784613</v>
      </c>
      <c r="B14135" s="11">
        <v>6250</v>
      </c>
      <c r="C14135" s="5">
        <v>1.3036774605745872E-7</v>
      </c>
      <c r="D14135" s="8"/>
    </row>
    <row r="14136" spans="1:4" hidden="1" x14ac:dyDescent="0.2">
      <c r="A14136" s="4" t="s">
        <v>777261</v>
      </c>
      <c r="B14136" s="11">
        <v>6250</v>
      </c>
      <c r="C14136" s="5">
        <v>1.3036774605745872E-7</v>
      </c>
      <c r="D14136" s="8"/>
    </row>
    <row r="14137" spans="1:4" hidden="1" x14ac:dyDescent="0.2">
      <c r="A14137" s="4" t="s">
        <v>782449</v>
      </c>
      <c r="B14137" s="11">
        <v>6250</v>
      </c>
      <c r="C14137" s="5">
        <v>1.3036774605745872E-7</v>
      </c>
      <c r="D14137" s="8"/>
    </row>
    <row r="14138" spans="1:4" hidden="1" x14ac:dyDescent="0.2">
      <c r="A14138" s="4" t="s">
        <v>764761</v>
      </c>
      <c r="B14138" s="11">
        <v>6250</v>
      </c>
      <c r="C14138" s="5">
        <v>1.3036774605745872E-7</v>
      </c>
      <c r="D14138" s="8"/>
    </row>
    <row r="14139" spans="1:4" hidden="1" x14ac:dyDescent="0.2">
      <c r="A14139" s="4" t="s">
        <v>785108</v>
      </c>
      <c r="B14139" s="11">
        <v>6243.24</v>
      </c>
      <c r="C14139" s="5">
        <v>1.3022674030332298E-7</v>
      </c>
      <c r="D14139" s="8"/>
    </row>
    <row r="14140" spans="1:4" hidden="1" x14ac:dyDescent="0.2">
      <c r="A14140" s="4" t="s">
        <v>773746</v>
      </c>
      <c r="B14140" s="11">
        <v>6231.35</v>
      </c>
      <c r="C14140" s="5">
        <v>1.2997872870322326E-7</v>
      </c>
      <c r="D14140" s="8"/>
    </row>
    <row r="14141" spans="1:4" hidden="1" x14ac:dyDescent="0.2">
      <c r="A14141" s="4" t="s">
        <v>765301</v>
      </c>
      <c r="B14141" s="11">
        <v>6222</v>
      </c>
      <c r="C14141" s="5">
        <v>1.2978369855512132E-7</v>
      </c>
      <c r="D14141" s="8"/>
    </row>
    <row r="14142" spans="1:4" hidden="1" x14ac:dyDescent="0.2">
      <c r="A14142" s="4" t="s">
        <v>768330</v>
      </c>
      <c r="B14142" s="11">
        <v>6221</v>
      </c>
      <c r="C14142" s="5">
        <v>1.2976283971575213E-7</v>
      </c>
      <c r="D14142" s="8"/>
    </row>
    <row r="14143" spans="1:4" hidden="1" x14ac:dyDescent="0.2">
      <c r="A14143" s="4" t="s">
        <v>782748</v>
      </c>
      <c r="B14143" s="11">
        <v>6220</v>
      </c>
      <c r="C14143" s="5">
        <v>1.2974198087638291E-7</v>
      </c>
      <c r="D14143" s="8"/>
    </row>
    <row r="14144" spans="1:4" hidden="1" x14ac:dyDescent="0.2">
      <c r="A14144" s="4" t="s">
        <v>773547</v>
      </c>
      <c r="B14144" s="11">
        <v>6218</v>
      </c>
      <c r="C14144" s="5">
        <v>1.2970026319764453E-7</v>
      </c>
      <c r="D14144" s="8"/>
    </row>
    <row r="14145" spans="1:4" hidden="1" x14ac:dyDescent="0.2">
      <c r="A14145" s="4" t="s">
        <v>766093</v>
      </c>
      <c r="B14145" s="11">
        <v>6203</v>
      </c>
      <c r="C14145" s="5">
        <v>1.2938738060710662E-7</v>
      </c>
      <c r="D14145" s="8"/>
    </row>
    <row r="14146" spans="1:4" hidden="1" x14ac:dyDescent="0.2">
      <c r="A14146" s="4" t="s">
        <v>781202</v>
      </c>
      <c r="B14146" s="11">
        <v>6200</v>
      </c>
      <c r="C14146" s="5">
        <v>1.2932480408899905E-7</v>
      </c>
      <c r="D14146" s="8"/>
    </row>
    <row r="14147" spans="1:4" hidden="1" x14ac:dyDescent="0.2">
      <c r="A14147" s="4" t="s">
        <v>768863</v>
      </c>
      <c r="B14147" s="11">
        <v>6200</v>
      </c>
      <c r="C14147" s="5">
        <v>1.2932480408899905E-7</v>
      </c>
      <c r="D14147" s="8"/>
    </row>
    <row r="14148" spans="1:4" hidden="1" x14ac:dyDescent="0.2">
      <c r="A14148" s="4" t="s">
        <v>778463</v>
      </c>
      <c r="B14148" s="11">
        <v>6200</v>
      </c>
      <c r="C14148" s="5">
        <v>1.2932480408899905E-7</v>
      </c>
      <c r="D14148" s="8"/>
    </row>
    <row r="14149" spans="1:4" hidden="1" x14ac:dyDescent="0.2">
      <c r="A14149" s="4" t="s">
        <v>782695</v>
      </c>
      <c r="B14149" s="11">
        <v>6200</v>
      </c>
      <c r="C14149" s="5">
        <v>1.2932480408899905E-7</v>
      </c>
      <c r="D14149" s="8"/>
    </row>
    <row r="14150" spans="1:4" hidden="1" x14ac:dyDescent="0.2">
      <c r="A14150" s="4" t="s">
        <v>775739</v>
      </c>
      <c r="B14150" s="11">
        <v>6200</v>
      </c>
      <c r="C14150" s="5">
        <v>1.2932480408899905E-7</v>
      </c>
      <c r="D14150" s="8"/>
    </row>
    <row r="14151" spans="1:4" hidden="1" x14ac:dyDescent="0.2">
      <c r="A14151" s="4" t="s">
        <v>757636</v>
      </c>
      <c r="B14151" s="11">
        <v>6200</v>
      </c>
      <c r="C14151" s="5">
        <v>1.2932480408899905E-7</v>
      </c>
      <c r="D14151" s="8"/>
    </row>
    <row r="14152" spans="1:4" hidden="1" x14ac:dyDescent="0.2">
      <c r="A14152" s="4" t="s">
        <v>777606</v>
      </c>
      <c r="B14152" s="11">
        <v>6179</v>
      </c>
      <c r="C14152" s="5">
        <v>1.2888676846224598E-7</v>
      </c>
      <c r="D14152" s="8"/>
    </row>
    <row r="14153" spans="1:4" hidden="1" x14ac:dyDescent="0.2">
      <c r="A14153" s="4" t="s">
        <v>778083</v>
      </c>
      <c r="B14153" s="11">
        <v>6175</v>
      </c>
      <c r="C14153" s="5">
        <v>1.2880333310476922E-7</v>
      </c>
      <c r="D14153" s="8"/>
    </row>
    <row r="14154" spans="1:4" hidden="1" x14ac:dyDescent="0.2">
      <c r="A14154" s="4" t="s">
        <v>785031</v>
      </c>
      <c r="B14154" s="11">
        <v>6170</v>
      </c>
      <c r="C14154" s="5">
        <v>1.2869903890792325E-7</v>
      </c>
      <c r="D14154" s="8"/>
    </row>
    <row r="14155" spans="1:4" hidden="1" x14ac:dyDescent="0.2">
      <c r="A14155" s="4" t="s">
        <v>767447</v>
      </c>
      <c r="B14155" s="11">
        <v>6170</v>
      </c>
      <c r="C14155" s="5">
        <v>1.2869903890792325E-7</v>
      </c>
      <c r="D14155" s="8"/>
    </row>
    <row r="14156" spans="1:4" hidden="1" x14ac:dyDescent="0.2">
      <c r="A14156" s="4" t="s">
        <v>765336</v>
      </c>
      <c r="B14156" s="11">
        <v>6165.27</v>
      </c>
      <c r="C14156" s="5">
        <v>1.2860037659770699E-7</v>
      </c>
      <c r="D14156" s="8"/>
    </row>
    <row r="14157" spans="1:4" hidden="1" x14ac:dyDescent="0.2">
      <c r="A14157" s="4" t="s">
        <v>774616</v>
      </c>
      <c r="B14157" s="11">
        <v>6160</v>
      </c>
      <c r="C14157" s="5">
        <v>1.2849045051423132E-7</v>
      </c>
      <c r="D14157" s="8"/>
    </row>
    <row r="14158" spans="1:4" hidden="1" x14ac:dyDescent="0.2">
      <c r="A14158" s="4" t="s">
        <v>776891</v>
      </c>
      <c r="B14158" s="11">
        <v>6155</v>
      </c>
      <c r="C14158" s="5">
        <v>1.2838615631738534E-7</v>
      </c>
      <c r="D14158" s="8"/>
    </row>
    <row r="14159" spans="1:4" hidden="1" x14ac:dyDescent="0.2">
      <c r="A14159" s="4" t="s">
        <v>764522</v>
      </c>
      <c r="B14159" s="11">
        <v>6154.65</v>
      </c>
      <c r="C14159" s="5">
        <v>1.2837885572360613E-7</v>
      </c>
      <c r="D14159" s="8"/>
    </row>
    <row r="14160" spans="1:4" hidden="1" x14ac:dyDescent="0.2">
      <c r="A14160" s="4" t="s">
        <v>757679</v>
      </c>
      <c r="B14160" s="11">
        <v>6150</v>
      </c>
      <c r="C14160" s="5">
        <v>1.2828186212053939E-7</v>
      </c>
      <c r="D14160" s="8"/>
    </row>
    <row r="14161" spans="1:4" hidden="1" x14ac:dyDescent="0.2">
      <c r="A14161" s="4" t="s">
        <v>780837</v>
      </c>
      <c r="B14161" s="11">
        <v>6146.3</v>
      </c>
      <c r="C14161" s="5">
        <v>1.2820468441487337E-7</v>
      </c>
      <c r="D14161" s="8"/>
    </row>
    <row r="14162" spans="1:4" hidden="1" x14ac:dyDescent="0.2">
      <c r="A14162" s="4" t="s">
        <v>781870</v>
      </c>
      <c r="B14162" s="11">
        <v>6145</v>
      </c>
      <c r="C14162" s="5">
        <v>1.2817756792369341E-7</v>
      </c>
      <c r="D14162" s="8"/>
    </row>
    <row r="14163" spans="1:4" hidden="1" x14ac:dyDescent="0.2">
      <c r="A14163" s="4" t="s">
        <v>779562</v>
      </c>
      <c r="B14163" s="11">
        <v>6141.25</v>
      </c>
      <c r="C14163" s="5">
        <v>1.2809934727605895E-7</v>
      </c>
      <c r="D14163" s="8"/>
    </row>
    <row r="14164" spans="1:4" hidden="1" x14ac:dyDescent="0.2">
      <c r="A14164" s="4" t="s">
        <v>784361</v>
      </c>
      <c r="B14164" s="11">
        <v>6138</v>
      </c>
      <c r="C14164" s="5">
        <v>1.2803155604810906E-7</v>
      </c>
      <c r="D14164" s="8"/>
    </row>
    <row r="14165" spans="1:4" hidden="1" x14ac:dyDescent="0.2">
      <c r="A14165" s="4" t="s">
        <v>766971</v>
      </c>
      <c r="B14165" s="11">
        <v>6130</v>
      </c>
      <c r="C14165" s="5">
        <v>1.2786468533315551E-7</v>
      </c>
      <c r="D14165" s="8"/>
    </row>
    <row r="14166" spans="1:4" hidden="1" x14ac:dyDescent="0.2">
      <c r="A14166" s="4" t="s">
        <v>767958</v>
      </c>
      <c r="B14166" s="11">
        <v>6125</v>
      </c>
      <c r="C14166" s="5">
        <v>1.2776039113630953E-7</v>
      </c>
      <c r="D14166" s="8"/>
    </row>
    <row r="14167" spans="1:4" hidden="1" x14ac:dyDescent="0.2">
      <c r="A14167" s="4" t="s">
        <v>783209</v>
      </c>
      <c r="B14167" s="11">
        <v>6121</v>
      </c>
      <c r="C14167" s="5">
        <v>1.2767695577883277E-7</v>
      </c>
      <c r="D14167" s="8"/>
    </row>
    <row r="14168" spans="1:4" hidden="1" x14ac:dyDescent="0.2">
      <c r="A14168" s="4" t="s">
        <v>783190</v>
      </c>
      <c r="B14168" s="11">
        <v>6120</v>
      </c>
      <c r="C14168" s="5">
        <v>1.2765609693946358E-7</v>
      </c>
      <c r="D14168" s="8"/>
    </row>
    <row r="14169" spans="1:4" hidden="1" x14ac:dyDescent="0.2">
      <c r="A14169" s="4" t="s">
        <v>779239</v>
      </c>
      <c r="B14169" s="11">
        <v>6114</v>
      </c>
      <c r="C14169" s="5">
        <v>1.2753094390324842E-7</v>
      </c>
      <c r="D14169" s="8"/>
    </row>
    <row r="14170" spans="1:4" hidden="1" x14ac:dyDescent="0.2">
      <c r="A14170" s="4" t="s">
        <v>779987</v>
      </c>
      <c r="B14170" s="11">
        <v>6110.51</v>
      </c>
      <c r="C14170" s="5">
        <v>1.2745814655384994E-7</v>
      </c>
      <c r="D14170" s="8"/>
    </row>
    <row r="14171" spans="1:4" hidden="1" x14ac:dyDescent="0.2">
      <c r="A14171" s="4" t="s">
        <v>760371</v>
      </c>
      <c r="B14171" s="11">
        <v>6108</v>
      </c>
      <c r="C14171" s="5">
        <v>1.2740579086703325E-7</v>
      </c>
      <c r="D14171" s="8"/>
    </row>
    <row r="14172" spans="1:4" hidden="1" x14ac:dyDescent="0.2">
      <c r="A14172" s="4" t="s">
        <v>775854</v>
      </c>
      <c r="B14172" s="11">
        <v>6100</v>
      </c>
      <c r="C14172" s="5">
        <v>1.272389201520797E-7</v>
      </c>
      <c r="D14172" s="8"/>
    </row>
    <row r="14173" spans="1:4" hidden="1" x14ac:dyDescent="0.2">
      <c r="A14173" s="4" t="s">
        <v>760469</v>
      </c>
      <c r="B14173" s="11">
        <v>6100</v>
      </c>
      <c r="C14173" s="5">
        <v>1.272389201520797E-7</v>
      </c>
      <c r="D14173" s="8"/>
    </row>
    <row r="14174" spans="1:4" hidden="1" x14ac:dyDescent="0.2">
      <c r="A14174" s="4" t="s">
        <v>778909</v>
      </c>
      <c r="B14174" s="11">
        <v>6100</v>
      </c>
      <c r="C14174" s="5">
        <v>1.272389201520797E-7</v>
      </c>
      <c r="D14174" s="8"/>
    </row>
    <row r="14175" spans="1:4" hidden="1" x14ac:dyDescent="0.2">
      <c r="A14175" s="4" t="s">
        <v>780106</v>
      </c>
      <c r="B14175" s="11">
        <v>6100</v>
      </c>
      <c r="C14175" s="5">
        <v>1.272389201520797E-7</v>
      </c>
      <c r="D14175" s="8"/>
    </row>
    <row r="14176" spans="1:4" hidden="1" x14ac:dyDescent="0.2">
      <c r="A14176" s="4" t="s">
        <v>775627</v>
      </c>
      <c r="B14176" s="11">
        <v>6100</v>
      </c>
      <c r="C14176" s="5">
        <v>1.272389201520797E-7</v>
      </c>
      <c r="D14176" s="8"/>
    </row>
    <row r="14177" spans="1:4" hidden="1" x14ac:dyDescent="0.2">
      <c r="A14177" s="4" t="s">
        <v>781023</v>
      </c>
      <c r="B14177" s="11">
        <v>6100</v>
      </c>
      <c r="C14177" s="5">
        <v>1.272389201520797E-7</v>
      </c>
      <c r="D14177" s="8"/>
    </row>
    <row r="14178" spans="1:4" hidden="1" x14ac:dyDescent="0.2">
      <c r="A14178" s="4" t="s">
        <v>766329</v>
      </c>
      <c r="B14178" s="11">
        <v>6100</v>
      </c>
      <c r="C14178" s="5">
        <v>1.272389201520797E-7</v>
      </c>
      <c r="D14178" s="8"/>
    </row>
    <row r="14179" spans="1:4" hidden="1" x14ac:dyDescent="0.2">
      <c r="A14179" s="4" t="s">
        <v>764461</v>
      </c>
      <c r="B14179" s="11">
        <v>6100</v>
      </c>
      <c r="C14179" s="5">
        <v>1.272389201520797E-7</v>
      </c>
      <c r="D14179" s="8"/>
    </row>
    <row r="14180" spans="1:4" hidden="1" x14ac:dyDescent="0.2">
      <c r="A14180" s="4" t="s">
        <v>765186</v>
      </c>
      <c r="B14180" s="11">
        <v>6100</v>
      </c>
      <c r="C14180" s="5">
        <v>1.272389201520797E-7</v>
      </c>
      <c r="D14180" s="8"/>
    </row>
    <row r="14181" spans="1:4" hidden="1" x14ac:dyDescent="0.2">
      <c r="A14181" s="4" t="s">
        <v>767752</v>
      </c>
      <c r="B14181" s="11">
        <v>6095.99</v>
      </c>
      <c r="C14181" s="5">
        <v>1.2715527620620924E-7</v>
      </c>
      <c r="D14181" s="8"/>
    </row>
    <row r="14182" spans="1:4" hidden="1" x14ac:dyDescent="0.2">
      <c r="A14182" s="4" t="s">
        <v>774884</v>
      </c>
      <c r="B14182" s="11">
        <v>6095</v>
      </c>
      <c r="C14182" s="5">
        <v>1.2713462595523375E-7</v>
      </c>
      <c r="D14182" s="8"/>
    </row>
    <row r="14183" spans="1:4" hidden="1" x14ac:dyDescent="0.2">
      <c r="A14183" s="4" t="s">
        <v>775940</v>
      </c>
      <c r="B14183" s="11">
        <v>6088</v>
      </c>
      <c r="C14183" s="5">
        <v>1.269886140796494E-7</v>
      </c>
      <c r="D14183" s="8"/>
    </row>
    <row r="14184" spans="1:4" hidden="1" x14ac:dyDescent="0.2">
      <c r="A14184" s="4" t="s">
        <v>778038</v>
      </c>
      <c r="B14184" s="11">
        <v>6087.5</v>
      </c>
      <c r="C14184" s="5">
        <v>1.2697818465996479E-7</v>
      </c>
      <c r="D14184" s="8"/>
    </row>
    <row r="14185" spans="1:4" hidden="1" x14ac:dyDescent="0.2">
      <c r="A14185" s="4" t="s">
        <v>782277</v>
      </c>
      <c r="B14185" s="11">
        <v>6081.33</v>
      </c>
      <c r="C14185" s="5">
        <v>1.2684948562105688E-7</v>
      </c>
      <c r="D14185" s="8"/>
    </row>
    <row r="14186" spans="1:4" hidden="1" x14ac:dyDescent="0.2">
      <c r="A14186" s="4" t="s">
        <v>776497</v>
      </c>
      <c r="B14186" s="11">
        <v>6075</v>
      </c>
      <c r="C14186" s="5">
        <v>1.2671744916784987E-7</v>
      </c>
      <c r="D14186" s="8"/>
    </row>
    <row r="14187" spans="1:4" hidden="1" x14ac:dyDescent="0.2">
      <c r="A14187" s="4" t="s">
        <v>778338</v>
      </c>
      <c r="B14187" s="11">
        <v>6070.85</v>
      </c>
      <c r="C14187" s="5">
        <v>1.2663088498446774E-7</v>
      </c>
      <c r="D14187" s="8"/>
    </row>
    <row r="14188" spans="1:4" hidden="1" x14ac:dyDescent="0.2">
      <c r="A14188" s="4" t="s">
        <v>758603</v>
      </c>
      <c r="B14188" s="11">
        <v>6070</v>
      </c>
      <c r="C14188" s="5">
        <v>1.2661315497100392E-7</v>
      </c>
      <c r="D14188" s="8"/>
    </row>
    <row r="14189" spans="1:4" hidden="1" x14ac:dyDescent="0.2">
      <c r="A14189" s="4" t="s">
        <v>784275</v>
      </c>
      <c r="B14189" s="11">
        <v>6059</v>
      </c>
      <c r="C14189" s="5">
        <v>1.2638370773794278E-7</v>
      </c>
      <c r="D14189" s="8"/>
    </row>
    <row r="14190" spans="1:4" hidden="1" x14ac:dyDescent="0.2">
      <c r="A14190" s="4" t="s">
        <v>769436</v>
      </c>
      <c r="B14190" s="11">
        <v>6057.48</v>
      </c>
      <c r="C14190" s="5">
        <v>1.2635200230210161E-7</v>
      </c>
      <c r="D14190" s="8"/>
    </row>
    <row r="14191" spans="1:4" hidden="1" x14ac:dyDescent="0.2">
      <c r="A14191" s="4" t="s">
        <v>774288</v>
      </c>
      <c r="B14191" s="11">
        <v>6050</v>
      </c>
      <c r="C14191" s="5">
        <v>1.2619597818362004E-7</v>
      </c>
      <c r="D14191" s="8"/>
    </row>
    <row r="14192" spans="1:4" hidden="1" x14ac:dyDescent="0.2">
      <c r="A14192" s="4" t="s">
        <v>782352</v>
      </c>
      <c r="B14192" s="11">
        <v>6050</v>
      </c>
      <c r="C14192" s="5">
        <v>1.2619597818362004E-7</v>
      </c>
      <c r="D14192" s="8"/>
    </row>
    <row r="14193" spans="1:4" hidden="1" x14ac:dyDescent="0.2">
      <c r="A14193" s="4" t="s">
        <v>776495</v>
      </c>
      <c r="B14193" s="11">
        <v>6049.05</v>
      </c>
      <c r="C14193" s="5">
        <v>1.2617616228621932E-7</v>
      </c>
      <c r="D14193" s="8"/>
    </row>
    <row r="14194" spans="1:4" hidden="1" x14ac:dyDescent="0.2">
      <c r="A14194" s="4" t="s">
        <v>774402</v>
      </c>
      <c r="B14194" s="11">
        <v>6039</v>
      </c>
      <c r="C14194" s="5">
        <v>1.2596653095055892E-7</v>
      </c>
      <c r="D14194" s="8"/>
    </row>
    <row r="14195" spans="1:4" hidden="1" x14ac:dyDescent="0.2">
      <c r="A14195" s="4" t="s">
        <v>784468</v>
      </c>
      <c r="B14195" s="11">
        <v>6021</v>
      </c>
      <c r="C14195" s="5">
        <v>1.2559107184191342E-7</v>
      </c>
      <c r="D14195" s="8"/>
    </row>
    <row r="14196" spans="1:4" hidden="1" x14ac:dyDescent="0.2">
      <c r="A14196" s="4" t="s">
        <v>761994</v>
      </c>
      <c r="B14196" s="11">
        <v>6020.25</v>
      </c>
      <c r="C14196" s="5">
        <v>1.2557542771238655E-7</v>
      </c>
      <c r="D14196" s="8"/>
    </row>
    <row r="14197" spans="1:4" hidden="1" x14ac:dyDescent="0.2">
      <c r="A14197" s="4" t="s">
        <v>780936</v>
      </c>
      <c r="B14197" s="11">
        <v>6012.5</v>
      </c>
      <c r="C14197" s="5">
        <v>1.2541377170727529E-7</v>
      </c>
      <c r="D14197" s="8"/>
    </row>
    <row r="14198" spans="1:4" hidden="1" x14ac:dyDescent="0.2">
      <c r="A14198" s="4" t="s">
        <v>782811</v>
      </c>
      <c r="B14198" s="11">
        <v>6000</v>
      </c>
      <c r="C14198" s="5">
        <v>1.2515303621516038E-7</v>
      </c>
      <c r="D14198" s="8"/>
    </row>
    <row r="14199" spans="1:4" hidden="1" x14ac:dyDescent="0.2">
      <c r="A14199" s="4" t="s">
        <v>763538</v>
      </c>
      <c r="B14199" s="11">
        <v>6000</v>
      </c>
      <c r="C14199" s="5">
        <v>1.2515303621516038E-7</v>
      </c>
      <c r="D14199" s="8"/>
    </row>
    <row r="14200" spans="1:4" hidden="1" x14ac:dyDescent="0.2">
      <c r="A14200" s="4" t="s">
        <v>781987</v>
      </c>
      <c r="B14200" s="11">
        <v>6000</v>
      </c>
      <c r="C14200" s="5">
        <v>1.2515303621516038E-7</v>
      </c>
      <c r="D14200" s="8"/>
    </row>
    <row r="14201" spans="1:4" hidden="1" x14ac:dyDescent="0.2">
      <c r="A14201" s="4" t="s">
        <v>767464</v>
      </c>
      <c r="B14201" s="11">
        <v>6000</v>
      </c>
      <c r="C14201" s="5">
        <v>1.2515303621516038E-7</v>
      </c>
      <c r="D14201" s="8"/>
    </row>
    <row r="14202" spans="1:4" hidden="1" x14ac:dyDescent="0.2">
      <c r="A14202" s="4" t="s">
        <v>775804</v>
      </c>
      <c r="B14202" s="11">
        <v>6000</v>
      </c>
      <c r="C14202" s="5">
        <v>1.2515303621516038E-7</v>
      </c>
      <c r="D14202" s="8"/>
    </row>
    <row r="14203" spans="1:4" hidden="1" x14ac:dyDescent="0.2">
      <c r="A14203" s="4" t="s">
        <v>772637</v>
      </c>
      <c r="B14203" s="11">
        <v>6000</v>
      </c>
      <c r="C14203" s="5">
        <v>1.2515303621516038E-7</v>
      </c>
      <c r="D14203" s="8"/>
    </row>
    <row r="14204" spans="1:4" hidden="1" x14ac:dyDescent="0.2">
      <c r="A14204" s="4" t="s">
        <v>773192</v>
      </c>
      <c r="B14204" s="11">
        <v>6000</v>
      </c>
      <c r="C14204" s="5">
        <v>1.2515303621516038E-7</v>
      </c>
      <c r="D14204" s="8"/>
    </row>
    <row r="14205" spans="1:4" hidden="1" x14ac:dyDescent="0.2">
      <c r="A14205" s="4" t="s">
        <v>776949</v>
      </c>
      <c r="B14205" s="11">
        <v>6000</v>
      </c>
      <c r="C14205" s="5">
        <v>1.2515303621516038E-7</v>
      </c>
      <c r="D14205" s="8"/>
    </row>
    <row r="14206" spans="1:4" hidden="1" x14ac:dyDescent="0.2">
      <c r="A14206" s="4" t="s">
        <v>777222</v>
      </c>
      <c r="B14206" s="11">
        <v>6000</v>
      </c>
      <c r="C14206" s="5">
        <v>1.2515303621516038E-7</v>
      </c>
      <c r="D14206" s="8"/>
    </row>
    <row r="14207" spans="1:4" hidden="1" x14ac:dyDescent="0.2">
      <c r="A14207" s="4" t="s">
        <v>773326</v>
      </c>
      <c r="B14207" s="11">
        <v>6000</v>
      </c>
      <c r="C14207" s="5">
        <v>1.2515303621516038E-7</v>
      </c>
      <c r="D14207" s="8"/>
    </row>
    <row r="14208" spans="1:4" hidden="1" x14ac:dyDescent="0.2">
      <c r="A14208" s="4" t="s">
        <v>758442</v>
      </c>
      <c r="B14208" s="11">
        <v>6000</v>
      </c>
      <c r="C14208" s="5">
        <v>1.2515303621516038E-7</v>
      </c>
      <c r="D14208" s="8"/>
    </row>
    <row r="14209" spans="1:4" hidden="1" x14ac:dyDescent="0.2">
      <c r="A14209" s="4" t="s">
        <v>782835</v>
      </c>
      <c r="B14209" s="11">
        <v>6000</v>
      </c>
      <c r="C14209" s="5">
        <v>1.2515303621516038E-7</v>
      </c>
      <c r="D14209" s="8"/>
    </row>
    <row r="14210" spans="1:4" hidden="1" x14ac:dyDescent="0.2">
      <c r="A14210" s="4" t="s">
        <v>774657</v>
      </c>
      <c r="B14210" s="11">
        <v>6000</v>
      </c>
      <c r="C14210" s="5">
        <v>1.2515303621516038E-7</v>
      </c>
      <c r="D14210" s="8"/>
    </row>
    <row r="14211" spans="1:4" hidden="1" x14ac:dyDescent="0.2">
      <c r="A14211" s="4" t="s">
        <v>777461</v>
      </c>
      <c r="B14211" s="11">
        <v>6000</v>
      </c>
      <c r="C14211" s="5">
        <v>1.2515303621516038E-7</v>
      </c>
      <c r="D14211" s="8"/>
    </row>
    <row r="14212" spans="1:4" hidden="1" x14ac:dyDescent="0.2">
      <c r="A14212" s="4" t="s">
        <v>783597</v>
      </c>
      <c r="B14212" s="11">
        <v>6000</v>
      </c>
      <c r="C14212" s="5">
        <v>1.2515303621516038E-7</v>
      </c>
      <c r="D14212" s="8"/>
    </row>
    <row r="14213" spans="1:4" hidden="1" x14ac:dyDescent="0.2">
      <c r="A14213" s="4" t="s">
        <v>773400</v>
      </c>
      <c r="B14213" s="11">
        <v>6000</v>
      </c>
      <c r="C14213" s="5">
        <v>1.2515303621516038E-7</v>
      </c>
      <c r="D14213" s="8"/>
    </row>
    <row r="14214" spans="1:4" hidden="1" x14ac:dyDescent="0.2">
      <c r="A14214" s="4" t="s">
        <v>770110</v>
      </c>
      <c r="B14214" s="11">
        <v>6000</v>
      </c>
      <c r="C14214" s="5">
        <v>1.2515303621516038E-7</v>
      </c>
      <c r="D14214" s="8"/>
    </row>
    <row r="14215" spans="1:4" hidden="1" x14ac:dyDescent="0.2">
      <c r="A14215" s="4" t="s">
        <v>764901</v>
      </c>
      <c r="B14215" s="11">
        <v>6000</v>
      </c>
      <c r="C14215" s="5">
        <v>1.2515303621516038E-7</v>
      </c>
      <c r="D14215" s="8"/>
    </row>
    <row r="14216" spans="1:4" hidden="1" x14ac:dyDescent="0.2">
      <c r="A14216" s="4" t="s">
        <v>768316</v>
      </c>
      <c r="B14216" s="11">
        <v>6000</v>
      </c>
      <c r="C14216" s="5">
        <v>1.2515303621516038E-7</v>
      </c>
      <c r="D14216" s="8"/>
    </row>
    <row r="14217" spans="1:4" hidden="1" x14ac:dyDescent="0.2">
      <c r="A14217" s="4" t="s">
        <v>761092</v>
      </c>
      <c r="B14217" s="11">
        <v>6000</v>
      </c>
      <c r="C14217" s="5">
        <v>1.2515303621516038E-7</v>
      </c>
      <c r="D14217" s="8"/>
    </row>
    <row r="14218" spans="1:4" hidden="1" x14ac:dyDescent="0.2">
      <c r="A14218" s="4" t="s">
        <v>780564</v>
      </c>
      <c r="B14218" s="11">
        <v>6000</v>
      </c>
      <c r="C14218" s="5">
        <v>1.2515303621516038E-7</v>
      </c>
      <c r="D14218" s="8"/>
    </row>
    <row r="14219" spans="1:4" hidden="1" x14ac:dyDescent="0.2">
      <c r="A14219" s="4" t="s">
        <v>773453</v>
      </c>
      <c r="B14219" s="11">
        <v>6000</v>
      </c>
      <c r="C14219" s="5">
        <v>1.2515303621516038E-7</v>
      </c>
      <c r="D14219" s="8"/>
    </row>
    <row r="14220" spans="1:4" hidden="1" x14ac:dyDescent="0.2">
      <c r="A14220" s="4" t="s">
        <v>774826</v>
      </c>
      <c r="B14220" s="11">
        <v>6000</v>
      </c>
      <c r="C14220" s="5">
        <v>1.2515303621516038E-7</v>
      </c>
      <c r="D14220" s="8"/>
    </row>
    <row r="14221" spans="1:4" hidden="1" x14ac:dyDescent="0.2">
      <c r="A14221" s="4" t="s">
        <v>781878</v>
      </c>
      <c r="B14221" s="11">
        <v>6000</v>
      </c>
      <c r="C14221" s="5">
        <v>1.2515303621516038E-7</v>
      </c>
      <c r="D14221" s="8"/>
    </row>
    <row r="14222" spans="1:4" hidden="1" x14ac:dyDescent="0.2">
      <c r="A14222" s="4" t="s">
        <v>784506</v>
      </c>
      <c r="B14222" s="11">
        <v>6000</v>
      </c>
      <c r="C14222" s="5">
        <v>1.2515303621516038E-7</v>
      </c>
      <c r="D14222" s="8"/>
    </row>
    <row r="14223" spans="1:4" hidden="1" x14ac:dyDescent="0.2">
      <c r="A14223" s="4" t="s">
        <v>775469</v>
      </c>
      <c r="B14223" s="11">
        <v>6000</v>
      </c>
      <c r="C14223" s="5">
        <v>1.2515303621516038E-7</v>
      </c>
      <c r="D14223" s="8"/>
    </row>
    <row r="14224" spans="1:4" hidden="1" x14ac:dyDescent="0.2">
      <c r="A14224" s="4" t="s">
        <v>768655</v>
      </c>
      <c r="B14224" s="11">
        <v>6000</v>
      </c>
      <c r="C14224" s="5">
        <v>1.2515303621516038E-7</v>
      </c>
      <c r="D14224" s="8"/>
    </row>
    <row r="14225" spans="1:4" hidden="1" x14ac:dyDescent="0.2">
      <c r="A14225" s="4" t="s">
        <v>771928</v>
      </c>
      <c r="B14225" s="11">
        <v>6000</v>
      </c>
      <c r="C14225" s="5">
        <v>1.2515303621516038E-7</v>
      </c>
      <c r="D14225" s="8"/>
    </row>
    <row r="14226" spans="1:4" hidden="1" x14ac:dyDescent="0.2">
      <c r="A14226" s="4" t="s">
        <v>776470</v>
      </c>
      <c r="B14226" s="11">
        <v>6000</v>
      </c>
      <c r="C14226" s="5">
        <v>1.2515303621516038E-7</v>
      </c>
      <c r="D14226" s="8"/>
    </row>
    <row r="14227" spans="1:4" hidden="1" x14ac:dyDescent="0.2">
      <c r="A14227" s="4" t="s">
        <v>767685</v>
      </c>
      <c r="B14227" s="11">
        <v>6000</v>
      </c>
      <c r="C14227" s="5">
        <v>1.2515303621516038E-7</v>
      </c>
      <c r="D14227" s="8"/>
    </row>
    <row r="14228" spans="1:4" hidden="1" x14ac:dyDescent="0.2">
      <c r="A14228" s="4" t="s">
        <v>779273</v>
      </c>
      <c r="B14228" s="11">
        <v>6000</v>
      </c>
      <c r="C14228" s="5">
        <v>1.2515303621516038E-7</v>
      </c>
      <c r="D14228" s="8"/>
    </row>
    <row r="14229" spans="1:4" hidden="1" x14ac:dyDescent="0.2">
      <c r="A14229" s="4" t="s">
        <v>765000</v>
      </c>
      <c r="B14229" s="11">
        <v>6000</v>
      </c>
      <c r="C14229" s="5">
        <v>1.2515303621516038E-7</v>
      </c>
      <c r="D14229" s="8"/>
    </row>
    <row r="14230" spans="1:4" hidden="1" x14ac:dyDescent="0.2">
      <c r="A14230" s="4" t="s">
        <v>782702</v>
      </c>
      <c r="B14230" s="11">
        <v>6000</v>
      </c>
      <c r="C14230" s="5">
        <v>1.2515303621516038E-7</v>
      </c>
      <c r="D14230" s="8"/>
    </row>
    <row r="14231" spans="1:4" hidden="1" x14ac:dyDescent="0.2">
      <c r="A14231" s="4" t="s">
        <v>784151</v>
      </c>
      <c r="B14231" s="11">
        <v>6000</v>
      </c>
      <c r="C14231" s="5">
        <v>1.2515303621516038E-7</v>
      </c>
      <c r="D14231" s="8"/>
    </row>
    <row r="14232" spans="1:4" hidden="1" x14ac:dyDescent="0.2">
      <c r="A14232" s="4" t="s">
        <v>779417</v>
      </c>
      <c r="B14232" s="11">
        <v>6000</v>
      </c>
      <c r="C14232" s="5">
        <v>1.2515303621516038E-7</v>
      </c>
      <c r="D14232" s="8"/>
    </row>
    <row r="14233" spans="1:4" hidden="1" x14ac:dyDescent="0.2">
      <c r="A14233" s="4" t="s">
        <v>768521</v>
      </c>
      <c r="B14233" s="11">
        <v>6000</v>
      </c>
      <c r="C14233" s="5">
        <v>1.2515303621516038E-7</v>
      </c>
      <c r="D14233" s="8"/>
    </row>
    <row r="14234" spans="1:4" hidden="1" x14ac:dyDescent="0.2">
      <c r="A14234" s="4" t="s">
        <v>782386</v>
      </c>
      <c r="B14234" s="11">
        <v>6000</v>
      </c>
      <c r="C14234" s="5">
        <v>1.2515303621516038E-7</v>
      </c>
      <c r="D14234" s="8"/>
    </row>
    <row r="14235" spans="1:4" hidden="1" x14ac:dyDescent="0.2">
      <c r="A14235" s="4" t="s">
        <v>779127</v>
      </c>
      <c r="B14235" s="11">
        <v>6000</v>
      </c>
      <c r="C14235" s="5">
        <v>1.2515303621516038E-7</v>
      </c>
      <c r="D14235" s="8"/>
    </row>
    <row r="14236" spans="1:4" hidden="1" x14ac:dyDescent="0.2">
      <c r="A14236" s="4" t="s">
        <v>775471</v>
      </c>
      <c r="B14236" s="11">
        <v>6000</v>
      </c>
      <c r="C14236" s="5">
        <v>1.2515303621516038E-7</v>
      </c>
      <c r="D14236" s="8"/>
    </row>
    <row r="14237" spans="1:4" hidden="1" x14ac:dyDescent="0.2">
      <c r="A14237" s="4" t="s">
        <v>777806</v>
      </c>
      <c r="B14237" s="11">
        <v>6000</v>
      </c>
      <c r="C14237" s="5">
        <v>1.2515303621516038E-7</v>
      </c>
      <c r="D14237" s="8"/>
    </row>
    <row r="14238" spans="1:4" hidden="1" x14ac:dyDescent="0.2">
      <c r="A14238" s="4" t="s">
        <v>776203</v>
      </c>
      <c r="B14238" s="11">
        <v>6000</v>
      </c>
      <c r="C14238" s="5">
        <v>1.2515303621516038E-7</v>
      </c>
      <c r="D14238" s="8"/>
    </row>
    <row r="14239" spans="1:4" hidden="1" x14ac:dyDescent="0.2">
      <c r="A14239" s="4" t="s">
        <v>768773</v>
      </c>
      <c r="B14239" s="11">
        <v>6000</v>
      </c>
      <c r="C14239" s="5">
        <v>1.2515303621516038E-7</v>
      </c>
      <c r="D14239" s="8"/>
    </row>
    <row r="14240" spans="1:4" hidden="1" x14ac:dyDescent="0.2">
      <c r="A14240" s="4" t="s">
        <v>784563</v>
      </c>
      <c r="B14240" s="11">
        <v>6000</v>
      </c>
      <c r="C14240" s="5">
        <v>1.2515303621516038E-7</v>
      </c>
      <c r="D14240" s="8"/>
    </row>
    <row r="14241" spans="1:4" hidden="1" x14ac:dyDescent="0.2">
      <c r="A14241" s="4" t="s">
        <v>775013</v>
      </c>
      <c r="B14241" s="11">
        <v>6000</v>
      </c>
      <c r="C14241" s="5">
        <v>1.2515303621516038E-7</v>
      </c>
      <c r="D14241" s="8"/>
    </row>
    <row r="14242" spans="1:4" hidden="1" x14ac:dyDescent="0.2">
      <c r="A14242" s="4" t="s">
        <v>774264</v>
      </c>
      <c r="B14242" s="11">
        <v>6000</v>
      </c>
      <c r="C14242" s="5">
        <v>1.2515303621516038E-7</v>
      </c>
      <c r="D14242" s="8"/>
    </row>
    <row r="14243" spans="1:4" hidden="1" x14ac:dyDescent="0.2">
      <c r="A14243" s="4" t="s">
        <v>777426</v>
      </c>
      <c r="B14243" s="11">
        <v>6000</v>
      </c>
      <c r="C14243" s="5">
        <v>1.2515303621516038E-7</v>
      </c>
      <c r="D14243" s="8"/>
    </row>
    <row r="14244" spans="1:4" hidden="1" x14ac:dyDescent="0.2">
      <c r="A14244" s="4" t="s">
        <v>770856</v>
      </c>
      <c r="B14244" s="11">
        <v>6000</v>
      </c>
      <c r="C14244" s="5">
        <v>1.2515303621516038E-7</v>
      </c>
      <c r="D14244" s="8"/>
    </row>
    <row r="14245" spans="1:4" hidden="1" x14ac:dyDescent="0.2">
      <c r="A14245" s="4" t="s">
        <v>780738</v>
      </c>
      <c r="B14245" s="11">
        <v>6000</v>
      </c>
      <c r="C14245" s="5">
        <v>1.2515303621516038E-7</v>
      </c>
      <c r="D14245" s="8"/>
    </row>
    <row r="14246" spans="1:4" hidden="1" x14ac:dyDescent="0.2">
      <c r="A14246" s="4" t="s">
        <v>781660</v>
      </c>
      <c r="B14246" s="11">
        <v>6000</v>
      </c>
      <c r="C14246" s="5">
        <v>1.2515303621516038E-7</v>
      </c>
      <c r="D14246" s="8"/>
    </row>
    <row r="14247" spans="1:4" hidden="1" x14ac:dyDescent="0.2">
      <c r="A14247" s="4" t="s">
        <v>785449</v>
      </c>
      <c r="B14247" s="11">
        <v>6000</v>
      </c>
      <c r="C14247" s="5">
        <v>1.2515303621516038E-7</v>
      </c>
      <c r="D14247" s="8"/>
    </row>
    <row r="14248" spans="1:4" hidden="1" x14ac:dyDescent="0.2">
      <c r="A14248" s="4" t="s">
        <v>773397</v>
      </c>
      <c r="B14248" s="11">
        <v>6000</v>
      </c>
      <c r="C14248" s="5">
        <v>1.2515303621516038E-7</v>
      </c>
      <c r="D14248" s="8"/>
    </row>
    <row r="14249" spans="1:4" hidden="1" x14ac:dyDescent="0.2">
      <c r="A14249" s="4" t="s">
        <v>784138</v>
      </c>
      <c r="B14249" s="11">
        <v>6000</v>
      </c>
      <c r="C14249" s="5">
        <v>1.2515303621516038E-7</v>
      </c>
      <c r="D14249" s="8"/>
    </row>
    <row r="14250" spans="1:4" hidden="1" x14ac:dyDescent="0.2">
      <c r="A14250" s="4" t="s">
        <v>759640</v>
      </c>
      <c r="B14250" s="11">
        <v>6000</v>
      </c>
      <c r="C14250" s="5">
        <v>1.2515303621516038E-7</v>
      </c>
      <c r="D14250" s="8"/>
    </row>
    <row r="14251" spans="1:4" hidden="1" x14ac:dyDescent="0.2">
      <c r="A14251" s="4" t="s">
        <v>781515</v>
      </c>
      <c r="B14251" s="11">
        <v>6000</v>
      </c>
      <c r="C14251" s="5">
        <v>1.2515303621516038E-7</v>
      </c>
      <c r="D14251" s="8"/>
    </row>
    <row r="14252" spans="1:4" hidden="1" x14ac:dyDescent="0.2">
      <c r="A14252" s="4" t="s">
        <v>775467</v>
      </c>
      <c r="B14252" s="11">
        <v>6000</v>
      </c>
      <c r="C14252" s="5">
        <v>1.2515303621516038E-7</v>
      </c>
      <c r="D14252" s="8"/>
    </row>
    <row r="14253" spans="1:4" hidden="1" x14ac:dyDescent="0.2">
      <c r="A14253" s="4" t="s">
        <v>771068</v>
      </c>
      <c r="B14253" s="11">
        <v>6000</v>
      </c>
      <c r="C14253" s="5">
        <v>1.2515303621516038E-7</v>
      </c>
      <c r="D14253" s="8"/>
    </row>
    <row r="14254" spans="1:4" hidden="1" x14ac:dyDescent="0.2">
      <c r="A14254" s="4" t="s">
        <v>773768</v>
      </c>
      <c r="B14254" s="11">
        <v>6000</v>
      </c>
      <c r="C14254" s="5">
        <v>1.2515303621516038E-7</v>
      </c>
      <c r="D14254" s="8"/>
    </row>
    <row r="14255" spans="1:4" hidden="1" x14ac:dyDescent="0.2">
      <c r="A14255" s="4" t="s">
        <v>768446</v>
      </c>
      <c r="B14255" s="11">
        <v>6000</v>
      </c>
      <c r="C14255" s="5">
        <v>1.2515303621516038E-7</v>
      </c>
      <c r="D14255" s="8"/>
    </row>
    <row r="14256" spans="1:4" hidden="1" x14ac:dyDescent="0.2">
      <c r="A14256" s="4" t="s">
        <v>778740</v>
      </c>
      <c r="B14256" s="11">
        <v>6000</v>
      </c>
      <c r="C14256" s="5">
        <v>1.2515303621516038E-7</v>
      </c>
      <c r="D14256" s="8"/>
    </row>
    <row r="14257" spans="1:4" hidden="1" x14ac:dyDescent="0.2">
      <c r="A14257" s="4" t="s">
        <v>781850</v>
      </c>
      <c r="B14257" s="11">
        <v>6000</v>
      </c>
      <c r="C14257" s="5">
        <v>1.2515303621516038E-7</v>
      </c>
      <c r="D14257" s="8"/>
    </row>
    <row r="14258" spans="1:4" hidden="1" x14ac:dyDescent="0.2">
      <c r="A14258" s="4" t="s">
        <v>783434</v>
      </c>
      <c r="B14258" s="11">
        <v>6000</v>
      </c>
      <c r="C14258" s="5">
        <v>1.2515303621516038E-7</v>
      </c>
      <c r="D14258" s="8"/>
    </row>
    <row r="14259" spans="1:4" hidden="1" x14ac:dyDescent="0.2">
      <c r="A14259" s="4" t="s">
        <v>782554</v>
      </c>
      <c r="B14259" s="11">
        <v>6000</v>
      </c>
      <c r="C14259" s="5">
        <v>1.2515303621516038E-7</v>
      </c>
      <c r="D14259" s="8"/>
    </row>
    <row r="14260" spans="1:4" hidden="1" x14ac:dyDescent="0.2">
      <c r="A14260" s="4" t="s">
        <v>782607</v>
      </c>
      <c r="B14260" s="11">
        <v>6000</v>
      </c>
      <c r="C14260" s="5">
        <v>1.2515303621516038E-7</v>
      </c>
      <c r="D14260" s="8"/>
    </row>
    <row r="14261" spans="1:4" hidden="1" x14ac:dyDescent="0.2">
      <c r="A14261" s="4" t="s">
        <v>783399</v>
      </c>
      <c r="B14261" s="11">
        <v>6000</v>
      </c>
      <c r="C14261" s="5">
        <v>1.2515303621516038E-7</v>
      </c>
      <c r="D14261" s="8"/>
    </row>
    <row r="14262" spans="1:4" hidden="1" x14ac:dyDescent="0.2">
      <c r="A14262" s="4" t="s">
        <v>759485</v>
      </c>
      <c r="B14262" s="11">
        <v>6000</v>
      </c>
      <c r="C14262" s="5">
        <v>1.2515303621516038E-7</v>
      </c>
      <c r="D14262" s="8"/>
    </row>
    <row r="14263" spans="1:4" hidden="1" x14ac:dyDescent="0.2">
      <c r="A14263" s="4" t="s">
        <v>785259</v>
      </c>
      <c r="B14263" s="11">
        <v>6000</v>
      </c>
      <c r="C14263" s="5">
        <v>1.2515303621516038E-7</v>
      </c>
      <c r="D14263" s="8"/>
    </row>
    <row r="14264" spans="1:4" hidden="1" x14ac:dyDescent="0.2">
      <c r="A14264" s="4" t="s">
        <v>780789</v>
      </c>
      <c r="B14264" s="11">
        <v>6000</v>
      </c>
      <c r="C14264" s="5">
        <v>1.2515303621516038E-7</v>
      </c>
      <c r="D14264" s="8"/>
    </row>
    <row r="14265" spans="1:4" hidden="1" x14ac:dyDescent="0.2">
      <c r="A14265" s="4" t="s">
        <v>781004</v>
      </c>
      <c r="B14265" s="11">
        <v>6000</v>
      </c>
      <c r="C14265" s="5">
        <v>1.2515303621516038E-7</v>
      </c>
      <c r="D14265" s="8"/>
    </row>
    <row r="14266" spans="1:4" hidden="1" x14ac:dyDescent="0.2">
      <c r="A14266" s="4" t="s">
        <v>770425</v>
      </c>
      <c r="B14266" s="11">
        <v>6000</v>
      </c>
      <c r="C14266" s="5">
        <v>1.2515303621516038E-7</v>
      </c>
      <c r="D14266" s="8"/>
    </row>
    <row r="14267" spans="1:4" hidden="1" x14ac:dyDescent="0.2">
      <c r="A14267" s="4" t="s">
        <v>777590</v>
      </c>
      <c r="B14267" s="11">
        <v>6000</v>
      </c>
      <c r="C14267" s="5">
        <v>1.2515303621516038E-7</v>
      </c>
      <c r="D14267" s="8"/>
    </row>
    <row r="14268" spans="1:4" hidden="1" x14ac:dyDescent="0.2">
      <c r="A14268" s="4" t="s">
        <v>775892</v>
      </c>
      <c r="B14268" s="11">
        <v>6000</v>
      </c>
      <c r="C14268" s="5">
        <v>1.2515303621516038E-7</v>
      </c>
      <c r="D14268" s="8"/>
    </row>
    <row r="14269" spans="1:4" hidden="1" x14ac:dyDescent="0.2">
      <c r="A14269" s="4" t="s">
        <v>780219</v>
      </c>
      <c r="B14269" s="11">
        <v>6000</v>
      </c>
      <c r="C14269" s="5">
        <v>1.2515303621516038E-7</v>
      </c>
      <c r="D14269" s="8"/>
    </row>
    <row r="14270" spans="1:4" hidden="1" x14ac:dyDescent="0.2">
      <c r="A14270" s="4" t="s">
        <v>783632</v>
      </c>
      <c r="B14270" s="11">
        <v>6000</v>
      </c>
      <c r="C14270" s="5">
        <v>1.2515303621516038E-7</v>
      </c>
      <c r="D14270" s="8"/>
    </row>
    <row r="14271" spans="1:4" hidden="1" x14ac:dyDescent="0.2">
      <c r="A14271" s="4" t="s">
        <v>776451</v>
      </c>
      <c r="B14271" s="11">
        <v>6000</v>
      </c>
      <c r="C14271" s="5">
        <v>1.2515303621516038E-7</v>
      </c>
      <c r="D14271" s="8"/>
    </row>
    <row r="14272" spans="1:4" hidden="1" x14ac:dyDescent="0.2">
      <c r="A14272" s="4" t="s">
        <v>773138</v>
      </c>
      <c r="B14272" s="11">
        <v>6000</v>
      </c>
      <c r="C14272" s="5">
        <v>1.2515303621516038E-7</v>
      </c>
      <c r="D14272" s="8"/>
    </row>
    <row r="14273" spans="1:4" hidden="1" x14ac:dyDescent="0.2">
      <c r="A14273" s="4" t="s">
        <v>781894</v>
      </c>
      <c r="B14273" s="11">
        <v>6000</v>
      </c>
      <c r="C14273" s="5">
        <v>1.2515303621516038E-7</v>
      </c>
      <c r="D14273" s="8"/>
    </row>
    <row r="14274" spans="1:4" hidden="1" x14ac:dyDescent="0.2">
      <c r="A14274" s="4" t="s">
        <v>781568</v>
      </c>
      <c r="B14274" s="11">
        <v>6000</v>
      </c>
      <c r="C14274" s="5">
        <v>1.2515303621516038E-7</v>
      </c>
      <c r="D14274" s="8"/>
    </row>
    <row r="14275" spans="1:4" hidden="1" x14ac:dyDescent="0.2">
      <c r="A14275" s="4" t="s">
        <v>778221</v>
      </c>
      <c r="B14275" s="11">
        <v>6000</v>
      </c>
      <c r="C14275" s="5">
        <v>1.2515303621516038E-7</v>
      </c>
      <c r="D14275" s="8"/>
    </row>
    <row r="14276" spans="1:4" hidden="1" x14ac:dyDescent="0.2">
      <c r="A14276" s="4" t="s">
        <v>770108</v>
      </c>
      <c r="B14276" s="11">
        <v>6000</v>
      </c>
      <c r="C14276" s="5">
        <v>1.2515303621516038E-7</v>
      </c>
      <c r="D14276" s="8"/>
    </row>
    <row r="14277" spans="1:4" hidden="1" x14ac:dyDescent="0.2">
      <c r="A14277" s="4" t="s">
        <v>780647</v>
      </c>
      <c r="B14277" s="11">
        <v>6000</v>
      </c>
      <c r="C14277" s="5">
        <v>1.2515303621516038E-7</v>
      </c>
      <c r="D14277" s="8"/>
    </row>
    <row r="14278" spans="1:4" hidden="1" x14ac:dyDescent="0.2">
      <c r="A14278" s="4" t="s">
        <v>782037</v>
      </c>
      <c r="B14278" s="11">
        <v>6000</v>
      </c>
      <c r="C14278" s="5">
        <v>1.2515303621516038E-7</v>
      </c>
      <c r="D14278" s="8"/>
    </row>
    <row r="14279" spans="1:4" hidden="1" x14ac:dyDescent="0.2">
      <c r="A14279" s="4" t="s">
        <v>776350</v>
      </c>
      <c r="B14279" s="11">
        <v>6000</v>
      </c>
      <c r="C14279" s="5">
        <v>1.2515303621516038E-7</v>
      </c>
      <c r="D14279" s="8"/>
    </row>
    <row r="14280" spans="1:4" hidden="1" x14ac:dyDescent="0.2">
      <c r="A14280" s="4" t="s">
        <v>781723</v>
      </c>
      <c r="B14280" s="11">
        <v>6000</v>
      </c>
      <c r="C14280" s="5">
        <v>1.2515303621516038E-7</v>
      </c>
      <c r="D14280" s="8"/>
    </row>
    <row r="14281" spans="1:4" hidden="1" x14ac:dyDescent="0.2">
      <c r="A14281" s="4" t="s">
        <v>782205</v>
      </c>
      <c r="B14281" s="11">
        <v>6000</v>
      </c>
      <c r="C14281" s="5">
        <v>1.2515303621516038E-7</v>
      </c>
      <c r="D14281" s="8"/>
    </row>
    <row r="14282" spans="1:4" hidden="1" x14ac:dyDescent="0.2">
      <c r="A14282" s="4" t="s">
        <v>782516</v>
      </c>
      <c r="B14282" s="11">
        <v>6000</v>
      </c>
      <c r="C14282" s="5">
        <v>1.2515303621516038E-7</v>
      </c>
      <c r="D14282" s="8"/>
    </row>
    <row r="14283" spans="1:4" hidden="1" x14ac:dyDescent="0.2">
      <c r="A14283" s="4" t="s">
        <v>778631</v>
      </c>
      <c r="B14283" s="11">
        <v>6000</v>
      </c>
      <c r="C14283" s="5">
        <v>1.2515303621516038E-7</v>
      </c>
      <c r="D14283" s="8"/>
    </row>
    <row r="14284" spans="1:4" hidden="1" x14ac:dyDescent="0.2">
      <c r="A14284" s="4" t="s">
        <v>759460</v>
      </c>
      <c r="B14284" s="11">
        <v>6000</v>
      </c>
      <c r="C14284" s="5">
        <v>1.2515303621516038E-7</v>
      </c>
      <c r="D14284" s="8"/>
    </row>
    <row r="14285" spans="1:4" hidden="1" x14ac:dyDescent="0.2">
      <c r="A14285" s="4" t="s">
        <v>760155</v>
      </c>
      <c r="B14285" s="11">
        <v>6000</v>
      </c>
      <c r="C14285" s="5">
        <v>1.2515303621516038E-7</v>
      </c>
      <c r="D14285" s="8"/>
    </row>
    <row r="14286" spans="1:4" hidden="1" x14ac:dyDescent="0.2">
      <c r="A14286" s="4" t="s">
        <v>773974</v>
      </c>
      <c r="B14286" s="11">
        <v>6000</v>
      </c>
      <c r="C14286" s="5">
        <v>1.2515303621516038E-7</v>
      </c>
      <c r="D14286" s="8"/>
    </row>
    <row r="14287" spans="1:4" hidden="1" x14ac:dyDescent="0.2">
      <c r="A14287" s="4" t="s">
        <v>782296</v>
      </c>
      <c r="B14287" s="11">
        <v>6000</v>
      </c>
      <c r="C14287" s="5">
        <v>1.2515303621516038E-7</v>
      </c>
      <c r="D14287" s="8"/>
    </row>
    <row r="14288" spans="1:4" hidden="1" x14ac:dyDescent="0.2">
      <c r="A14288" s="4" t="s">
        <v>778155</v>
      </c>
      <c r="B14288" s="11">
        <v>6000</v>
      </c>
      <c r="C14288" s="5">
        <v>1.2515303621516038E-7</v>
      </c>
      <c r="D14288" s="8"/>
    </row>
    <row r="14289" spans="1:4" hidden="1" x14ac:dyDescent="0.2">
      <c r="A14289" s="4" t="s">
        <v>784813</v>
      </c>
      <c r="B14289" s="11">
        <v>6000</v>
      </c>
      <c r="C14289" s="5">
        <v>1.2515303621516038E-7</v>
      </c>
      <c r="D14289" s="8"/>
    </row>
    <row r="14290" spans="1:4" hidden="1" x14ac:dyDescent="0.2">
      <c r="A14290" s="4" t="s">
        <v>772707</v>
      </c>
      <c r="B14290" s="11">
        <v>6000</v>
      </c>
      <c r="C14290" s="5">
        <v>1.2515303621516038E-7</v>
      </c>
      <c r="D14290" s="8"/>
    </row>
    <row r="14291" spans="1:4" hidden="1" x14ac:dyDescent="0.2">
      <c r="A14291" s="4" t="s">
        <v>783619</v>
      </c>
      <c r="B14291" s="11">
        <v>6000</v>
      </c>
      <c r="C14291" s="5">
        <v>1.2515303621516038E-7</v>
      </c>
      <c r="D14291" s="8"/>
    </row>
    <row r="14292" spans="1:4" hidden="1" x14ac:dyDescent="0.2">
      <c r="A14292" s="4" t="s">
        <v>767012</v>
      </c>
      <c r="B14292" s="11">
        <v>5999</v>
      </c>
      <c r="C14292" s="5">
        <v>1.2513217737579119E-7</v>
      </c>
      <c r="D14292" s="8"/>
    </row>
    <row r="14293" spans="1:4" hidden="1" x14ac:dyDescent="0.2">
      <c r="A14293" s="4" t="s">
        <v>780983</v>
      </c>
      <c r="B14293" s="11">
        <v>5998</v>
      </c>
      <c r="C14293" s="5">
        <v>1.25111318536422E-7</v>
      </c>
      <c r="D14293" s="8"/>
    </row>
    <row r="14294" spans="1:4" hidden="1" x14ac:dyDescent="0.2">
      <c r="A14294" s="4" t="s">
        <v>763933</v>
      </c>
      <c r="B14294" s="11">
        <v>5998</v>
      </c>
      <c r="C14294" s="5">
        <v>1.25111318536422E-7</v>
      </c>
      <c r="D14294" s="8"/>
    </row>
    <row r="14295" spans="1:4" hidden="1" x14ac:dyDescent="0.2">
      <c r="A14295" s="4" t="s">
        <v>765386</v>
      </c>
      <c r="B14295" s="11">
        <v>5995</v>
      </c>
      <c r="C14295" s="5">
        <v>1.250487420183144E-7</v>
      </c>
      <c r="D14295" s="8"/>
    </row>
    <row r="14296" spans="1:4" hidden="1" x14ac:dyDescent="0.2">
      <c r="A14296" s="4" t="s">
        <v>777701</v>
      </c>
      <c r="B14296" s="11">
        <v>5995</v>
      </c>
      <c r="C14296" s="5">
        <v>1.250487420183144E-7</v>
      </c>
      <c r="D14296" s="8"/>
    </row>
    <row r="14297" spans="1:4" hidden="1" x14ac:dyDescent="0.2">
      <c r="A14297" s="4" t="s">
        <v>760851</v>
      </c>
      <c r="B14297" s="11">
        <v>5995</v>
      </c>
      <c r="C14297" s="5">
        <v>1.250487420183144E-7</v>
      </c>
      <c r="D14297" s="8"/>
    </row>
    <row r="14298" spans="1:4" hidden="1" x14ac:dyDescent="0.2">
      <c r="A14298" s="4" t="s">
        <v>769387</v>
      </c>
      <c r="B14298" s="11">
        <v>5990</v>
      </c>
      <c r="C14298" s="5">
        <v>1.2494444782146845E-7</v>
      </c>
      <c r="D14298" s="8"/>
    </row>
    <row r="14299" spans="1:4" hidden="1" x14ac:dyDescent="0.2">
      <c r="A14299" s="4" t="s">
        <v>777542</v>
      </c>
      <c r="B14299" s="11">
        <v>5989</v>
      </c>
      <c r="C14299" s="5">
        <v>1.2492358898209923E-7</v>
      </c>
      <c r="D14299" s="8"/>
    </row>
    <row r="14300" spans="1:4" hidden="1" x14ac:dyDescent="0.2">
      <c r="A14300" s="4" t="s">
        <v>767261</v>
      </c>
      <c r="B14300" s="11">
        <v>5988</v>
      </c>
      <c r="C14300" s="5">
        <v>1.2490273014273004E-7</v>
      </c>
      <c r="D14300" s="8"/>
    </row>
    <row r="14301" spans="1:4" hidden="1" x14ac:dyDescent="0.2">
      <c r="A14301" s="4" t="s">
        <v>782973</v>
      </c>
      <c r="B14301" s="11">
        <v>5988</v>
      </c>
      <c r="C14301" s="5">
        <v>1.2490273014273004E-7</v>
      </c>
      <c r="D14301" s="8"/>
    </row>
    <row r="14302" spans="1:4" hidden="1" x14ac:dyDescent="0.2">
      <c r="A14302" s="4" t="s">
        <v>778227</v>
      </c>
      <c r="B14302" s="11">
        <v>5979.64</v>
      </c>
      <c r="C14302" s="5">
        <v>1.2472835024560361E-7</v>
      </c>
      <c r="D14302" s="8"/>
    </row>
    <row r="14303" spans="1:4" hidden="1" x14ac:dyDescent="0.2">
      <c r="A14303" s="4" t="s">
        <v>771155</v>
      </c>
      <c r="B14303" s="11">
        <v>5976.25</v>
      </c>
      <c r="C14303" s="5">
        <v>1.2465763878014203E-7</v>
      </c>
      <c r="D14303" s="8"/>
    </row>
    <row r="14304" spans="1:4" hidden="1" x14ac:dyDescent="0.2">
      <c r="A14304" s="4" t="s">
        <v>779463</v>
      </c>
      <c r="B14304" s="11">
        <v>5975</v>
      </c>
      <c r="C14304" s="5">
        <v>1.2463156523093055E-7</v>
      </c>
      <c r="D14304" s="8"/>
    </row>
    <row r="14305" spans="1:4" hidden="1" x14ac:dyDescent="0.2">
      <c r="A14305" s="4" t="s">
        <v>769653</v>
      </c>
      <c r="B14305" s="11">
        <v>5975</v>
      </c>
      <c r="C14305" s="5">
        <v>1.2463156523093055E-7</v>
      </c>
      <c r="D14305" s="8"/>
    </row>
    <row r="14306" spans="1:4" hidden="1" x14ac:dyDescent="0.2">
      <c r="A14306" s="4" t="s">
        <v>783450</v>
      </c>
      <c r="B14306" s="11">
        <v>5968</v>
      </c>
      <c r="C14306" s="5">
        <v>1.2448555335534619E-7</v>
      </c>
      <c r="D14306" s="8"/>
    </row>
    <row r="14307" spans="1:4" hidden="1" x14ac:dyDescent="0.2">
      <c r="A14307" s="4" t="s">
        <v>774485</v>
      </c>
      <c r="B14307" s="11">
        <v>5950</v>
      </c>
      <c r="C14307" s="5">
        <v>1.2411009424670069E-7</v>
      </c>
      <c r="D14307" s="8"/>
    </row>
    <row r="14308" spans="1:4" hidden="1" x14ac:dyDescent="0.2">
      <c r="A14308" s="4" t="s">
        <v>763866</v>
      </c>
      <c r="B14308" s="11">
        <v>5940</v>
      </c>
      <c r="C14308" s="5">
        <v>1.2390150585300876E-7</v>
      </c>
      <c r="D14308" s="8"/>
    </row>
    <row r="14309" spans="1:4" hidden="1" x14ac:dyDescent="0.2">
      <c r="A14309" s="4" t="s">
        <v>777032</v>
      </c>
      <c r="B14309" s="11">
        <v>5937.88</v>
      </c>
      <c r="C14309" s="5">
        <v>1.2385728511354609E-7</v>
      </c>
      <c r="D14309" s="8"/>
    </row>
    <row r="14310" spans="1:4" hidden="1" x14ac:dyDescent="0.2">
      <c r="A14310" s="4" t="s">
        <v>769709</v>
      </c>
      <c r="B14310" s="11">
        <v>5925</v>
      </c>
      <c r="C14310" s="5">
        <v>1.2358862326247086E-7</v>
      </c>
      <c r="D14310" s="8"/>
    </row>
    <row r="14311" spans="1:4" hidden="1" x14ac:dyDescent="0.2">
      <c r="A14311" s="4" t="s">
        <v>779922</v>
      </c>
      <c r="B14311" s="11">
        <v>5924.09</v>
      </c>
      <c r="C14311" s="5">
        <v>1.2356964171864492E-7</v>
      </c>
      <c r="D14311" s="8"/>
    </row>
    <row r="14312" spans="1:4" hidden="1" x14ac:dyDescent="0.2">
      <c r="A14312" s="4" t="s">
        <v>784682</v>
      </c>
      <c r="B14312" s="11">
        <v>5923</v>
      </c>
      <c r="C14312" s="5">
        <v>1.2354690558373248E-7</v>
      </c>
      <c r="D14312" s="8"/>
    </row>
    <row r="14313" spans="1:4" hidden="1" x14ac:dyDescent="0.2">
      <c r="A14313" s="4" t="s">
        <v>776309</v>
      </c>
      <c r="B14313" s="11">
        <v>5920</v>
      </c>
      <c r="C14313" s="5">
        <v>1.2348432906562491E-7</v>
      </c>
      <c r="D14313" s="8"/>
    </row>
    <row r="14314" spans="1:4" hidden="1" x14ac:dyDescent="0.2">
      <c r="A14314" s="4" t="s">
        <v>760602</v>
      </c>
      <c r="B14314" s="11">
        <v>5910</v>
      </c>
      <c r="C14314" s="5">
        <v>1.2327574067193295E-7</v>
      </c>
      <c r="D14314" s="8"/>
    </row>
    <row r="14315" spans="1:4" hidden="1" x14ac:dyDescent="0.2">
      <c r="A14315" s="4" t="s">
        <v>767751</v>
      </c>
      <c r="B14315" s="11">
        <v>5900</v>
      </c>
      <c r="C14315" s="5">
        <v>1.2306715227824103E-7</v>
      </c>
      <c r="D14315" s="8"/>
    </row>
    <row r="14316" spans="1:4" hidden="1" x14ac:dyDescent="0.2">
      <c r="A14316" s="4" t="s">
        <v>766472</v>
      </c>
      <c r="B14316" s="11">
        <v>5900</v>
      </c>
      <c r="C14316" s="5">
        <v>1.2306715227824103E-7</v>
      </c>
      <c r="D14316" s="8"/>
    </row>
    <row r="14317" spans="1:4" hidden="1" x14ac:dyDescent="0.2">
      <c r="A14317" s="4" t="s">
        <v>777255</v>
      </c>
      <c r="B14317" s="11">
        <v>5900</v>
      </c>
      <c r="C14317" s="5">
        <v>1.2306715227824103E-7</v>
      </c>
      <c r="D14317" s="8"/>
    </row>
    <row r="14318" spans="1:4" hidden="1" x14ac:dyDescent="0.2">
      <c r="A14318" s="4" t="s">
        <v>772808</v>
      </c>
      <c r="B14318" s="11">
        <v>5900</v>
      </c>
      <c r="C14318" s="5">
        <v>1.2306715227824103E-7</v>
      </c>
      <c r="D14318" s="8"/>
    </row>
    <row r="14319" spans="1:4" hidden="1" x14ac:dyDescent="0.2">
      <c r="A14319" s="4" t="s">
        <v>776656</v>
      </c>
      <c r="B14319" s="11">
        <v>5900</v>
      </c>
      <c r="C14319" s="5">
        <v>1.2306715227824103E-7</v>
      </c>
      <c r="D14319" s="8"/>
    </row>
    <row r="14320" spans="1:4" hidden="1" x14ac:dyDescent="0.2">
      <c r="A14320" s="4" t="s">
        <v>771404</v>
      </c>
      <c r="B14320" s="11">
        <v>5900</v>
      </c>
      <c r="C14320" s="5">
        <v>1.2306715227824103E-7</v>
      </c>
      <c r="D14320" s="8"/>
    </row>
    <row r="14321" spans="1:4" hidden="1" x14ac:dyDescent="0.2">
      <c r="A14321" s="4" t="s">
        <v>781099</v>
      </c>
      <c r="B14321" s="11">
        <v>5895.5</v>
      </c>
      <c r="C14321" s="5">
        <v>1.2297328750107966E-7</v>
      </c>
      <c r="D14321" s="8"/>
    </row>
    <row r="14322" spans="1:4" hidden="1" x14ac:dyDescent="0.2">
      <c r="A14322" s="4" t="s">
        <v>769383</v>
      </c>
      <c r="B14322" s="11">
        <v>5887.48</v>
      </c>
      <c r="C14322" s="5">
        <v>1.2280599960933871E-7</v>
      </c>
      <c r="D14322" s="8"/>
    </row>
    <row r="14323" spans="1:4" hidden="1" x14ac:dyDescent="0.2">
      <c r="A14323" s="4" t="s">
        <v>784362</v>
      </c>
      <c r="B14323" s="11">
        <v>5882</v>
      </c>
      <c r="C14323" s="5">
        <v>1.2269169316959555E-7</v>
      </c>
      <c r="D14323" s="8"/>
    </row>
    <row r="14324" spans="1:4" hidden="1" x14ac:dyDescent="0.2">
      <c r="A14324" s="4" t="s">
        <v>770737</v>
      </c>
      <c r="B14324" s="11">
        <v>5880</v>
      </c>
      <c r="C14324" s="5">
        <v>1.2264997549085717E-7</v>
      </c>
      <c r="D14324" s="8"/>
    </row>
    <row r="14325" spans="1:4" hidden="1" x14ac:dyDescent="0.2">
      <c r="A14325" s="4" t="s">
        <v>761883</v>
      </c>
      <c r="B14325" s="11">
        <v>5880</v>
      </c>
      <c r="C14325" s="5">
        <v>1.2264997549085717E-7</v>
      </c>
      <c r="D14325" s="8"/>
    </row>
    <row r="14326" spans="1:4" hidden="1" x14ac:dyDescent="0.2">
      <c r="A14326" s="4" t="s">
        <v>770501</v>
      </c>
      <c r="B14326" s="11">
        <v>5875</v>
      </c>
      <c r="C14326" s="5">
        <v>1.225456812940112E-7</v>
      </c>
      <c r="D14326" s="8"/>
    </row>
    <row r="14327" spans="1:4" hidden="1" x14ac:dyDescent="0.2">
      <c r="A14327" s="4" t="s">
        <v>775865</v>
      </c>
      <c r="B14327" s="11">
        <v>5874.22</v>
      </c>
      <c r="C14327" s="5">
        <v>1.2252941139930322E-7</v>
      </c>
      <c r="D14327" s="8"/>
    </row>
    <row r="14328" spans="1:4" hidden="1" x14ac:dyDescent="0.2">
      <c r="A14328" s="4" t="s">
        <v>778372</v>
      </c>
      <c r="B14328" s="11">
        <v>5861.52</v>
      </c>
      <c r="C14328" s="5">
        <v>1.2226450413931449E-7</v>
      </c>
      <c r="D14328" s="8"/>
    </row>
    <row r="14329" spans="1:4" hidden="1" x14ac:dyDescent="0.2">
      <c r="A14329" s="4" t="s">
        <v>778115</v>
      </c>
      <c r="B14329" s="11">
        <v>5860</v>
      </c>
      <c r="C14329" s="5">
        <v>1.2223279870347329E-7</v>
      </c>
      <c r="D14329" s="8"/>
    </row>
    <row r="14330" spans="1:4" hidden="1" x14ac:dyDescent="0.2">
      <c r="A14330" s="4" t="s">
        <v>773023</v>
      </c>
      <c r="B14330" s="11">
        <v>5859.5499999999993</v>
      </c>
      <c r="C14330" s="5">
        <v>1.2222341222575713E-7</v>
      </c>
      <c r="D14330" s="8"/>
    </row>
    <row r="14331" spans="1:4" hidden="1" x14ac:dyDescent="0.2">
      <c r="A14331" s="4" t="s">
        <v>780426</v>
      </c>
      <c r="B14331" s="11">
        <v>5858</v>
      </c>
      <c r="C14331" s="5">
        <v>1.2219108102473491E-7</v>
      </c>
      <c r="D14331" s="8"/>
    </row>
    <row r="14332" spans="1:4" hidden="1" x14ac:dyDescent="0.2">
      <c r="A14332" s="4" t="s">
        <v>785133</v>
      </c>
      <c r="B14332" s="11">
        <v>5856</v>
      </c>
      <c r="C14332" s="5">
        <v>1.2214936334599653E-7</v>
      </c>
      <c r="D14332" s="8"/>
    </row>
    <row r="14333" spans="1:4" hidden="1" x14ac:dyDescent="0.2">
      <c r="A14333" s="4" t="s">
        <v>773100</v>
      </c>
      <c r="B14333" s="11">
        <v>5850</v>
      </c>
      <c r="C14333" s="5">
        <v>1.2202421030978136E-7</v>
      </c>
      <c r="D14333" s="8"/>
    </row>
    <row r="14334" spans="1:4" hidden="1" x14ac:dyDescent="0.2">
      <c r="A14334" s="4" t="s">
        <v>771509</v>
      </c>
      <c r="B14334" s="11">
        <v>5848</v>
      </c>
      <c r="C14334" s="5">
        <v>1.2198249263104298E-7</v>
      </c>
      <c r="D14334" s="8"/>
    </row>
    <row r="14335" spans="1:4" hidden="1" x14ac:dyDescent="0.2">
      <c r="A14335" s="4" t="s">
        <v>774873</v>
      </c>
      <c r="B14335" s="11">
        <v>5826.8</v>
      </c>
      <c r="C14335" s="5">
        <v>1.2154028523641607E-7</v>
      </c>
      <c r="D14335" s="8"/>
    </row>
    <row r="14336" spans="1:4" hidden="1" x14ac:dyDescent="0.2">
      <c r="A14336" s="4" t="s">
        <v>773431</v>
      </c>
      <c r="B14336" s="11">
        <v>5820</v>
      </c>
      <c r="C14336" s="5">
        <v>1.2139844512870556E-7</v>
      </c>
      <c r="D14336" s="8"/>
    </row>
    <row r="14337" spans="1:4" hidden="1" x14ac:dyDescent="0.2">
      <c r="A14337" s="4" t="s">
        <v>776060</v>
      </c>
      <c r="B14337" s="11">
        <v>5820</v>
      </c>
      <c r="C14337" s="5">
        <v>1.2139844512870556E-7</v>
      </c>
      <c r="D14337" s="8"/>
    </row>
    <row r="14338" spans="1:4" hidden="1" x14ac:dyDescent="0.2">
      <c r="A14338" s="4" t="s">
        <v>771704</v>
      </c>
      <c r="B14338" s="11">
        <v>5815</v>
      </c>
      <c r="C14338" s="5">
        <v>1.2129415093185961E-7</v>
      </c>
      <c r="D14338" s="8"/>
    </row>
    <row r="14339" spans="1:4" hidden="1" x14ac:dyDescent="0.2">
      <c r="A14339" s="4" t="s">
        <v>772157</v>
      </c>
      <c r="B14339" s="11">
        <v>5814.89</v>
      </c>
      <c r="C14339" s="5">
        <v>1.2129185645952898E-7</v>
      </c>
      <c r="D14339" s="8"/>
    </row>
    <row r="14340" spans="1:4" hidden="1" x14ac:dyDescent="0.2">
      <c r="A14340" s="4" t="s">
        <v>762370</v>
      </c>
      <c r="B14340" s="11">
        <v>5812.5</v>
      </c>
      <c r="C14340" s="5">
        <v>1.2124200383343662E-7</v>
      </c>
      <c r="D14340" s="8"/>
    </row>
    <row r="14341" spans="1:4" hidden="1" x14ac:dyDescent="0.2">
      <c r="A14341" s="4" t="s">
        <v>781867</v>
      </c>
      <c r="B14341" s="11">
        <v>5800</v>
      </c>
      <c r="C14341" s="5">
        <v>1.209812683413217E-7</v>
      </c>
      <c r="D14341" s="8"/>
    </row>
    <row r="14342" spans="1:4" hidden="1" x14ac:dyDescent="0.2">
      <c r="A14342" s="4" t="s">
        <v>774164</v>
      </c>
      <c r="B14342" s="11">
        <v>5800</v>
      </c>
      <c r="C14342" s="5">
        <v>1.209812683413217E-7</v>
      </c>
      <c r="D14342" s="8"/>
    </row>
    <row r="14343" spans="1:4" hidden="1" x14ac:dyDescent="0.2">
      <c r="A14343" s="4" t="s">
        <v>773128</v>
      </c>
      <c r="B14343" s="11">
        <v>5800</v>
      </c>
      <c r="C14343" s="5">
        <v>1.209812683413217E-7</v>
      </c>
      <c r="D14343" s="8"/>
    </row>
    <row r="14344" spans="1:4" hidden="1" x14ac:dyDescent="0.2">
      <c r="A14344" s="4" t="s">
        <v>779387</v>
      </c>
      <c r="B14344" s="11">
        <v>5794.44</v>
      </c>
      <c r="C14344" s="5">
        <v>1.2086529319442897E-7</v>
      </c>
      <c r="D14344" s="8"/>
    </row>
    <row r="14345" spans="1:4" hidden="1" x14ac:dyDescent="0.2">
      <c r="A14345" s="4" t="s">
        <v>767162</v>
      </c>
      <c r="B14345" s="11">
        <v>5794</v>
      </c>
      <c r="C14345" s="5">
        <v>1.2085611530510654E-7</v>
      </c>
      <c r="D14345" s="8"/>
    </row>
    <row r="14346" spans="1:4" hidden="1" x14ac:dyDescent="0.2">
      <c r="A14346" s="4" t="s">
        <v>768372</v>
      </c>
      <c r="B14346" s="11">
        <v>5782</v>
      </c>
      <c r="C14346" s="5">
        <v>1.206058092326762E-7</v>
      </c>
      <c r="D14346" s="8"/>
    </row>
    <row r="14347" spans="1:4" hidden="1" x14ac:dyDescent="0.2">
      <c r="A14347" s="4" t="s">
        <v>766537</v>
      </c>
      <c r="B14347" s="11">
        <v>5771.56</v>
      </c>
      <c r="C14347" s="5">
        <v>1.2038804294966184E-7</v>
      </c>
      <c r="D14347" s="8"/>
    </row>
    <row r="14348" spans="1:4" hidden="1" x14ac:dyDescent="0.2">
      <c r="A14348" s="4" t="s">
        <v>771261</v>
      </c>
      <c r="B14348" s="11">
        <v>5770</v>
      </c>
      <c r="C14348" s="5">
        <v>1.2035550316024589E-7</v>
      </c>
      <c r="D14348" s="8"/>
    </row>
    <row r="14349" spans="1:4" hidden="1" x14ac:dyDescent="0.2">
      <c r="A14349" s="4" t="s">
        <v>777872</v>
      </c>
      <c r="B14349" s="11">
        <v>5760</v>
      </c>
      <c r="C14349" s="5">
        <v>1.2014691476655397E-7</v>
      </c>
      <c r="D14349" s="8"/>
    </row>
    <row r="14350" spans="1:4" hidden="1" x14ac:dyDescent="0.2">
      <c r="A14350" s="4" t="s">
        <v>774514</v>
      </c>
      <c r="B14350" s="11">
        <v>5760</v>
      </c>
      <c r="C14350" s="5">
        <v>1.2014691476655397E-7</v>
      </c>
      <c r="D14350" s="8"/>
    </row>
    <row r="14351" spans="1:4" hidden="1" x14ac:dyDescent="0.2">
      <c r="A14351" s="4" t="s">
        <v>771949</v>
      </c>
      <c r="B14351" s="11">
        <v>5759</v>
      </c>
      <c r="C14351" s="5">
        <v>1.2012605592718475E-7</v>
      </c>
      <c r="D14351" s="8"/>
    </row>
    <row r="14352" spans="1:4" hidden="1" x14ac:dyDescent="0.2">
      <c r="A14352" s="4" t="s">
        <v>778416</v>
      </c>
      <c r="B14352" s="11">
        <v>5750</v>
      </c>
      <c r="C14352" s="5">
        <v>1.1993832637286201E-7</v>
      </c>
      <c r="D14352" s="8"/>
    </row>
    <row r="14353" spans="1:4" hidden="1" x14ac:dyDescent="0.2">
      <c r="A14353" s="4" t="s">
        <v>771535</v>
      </c>
      <c r="B14353" s="11">
        <v>5750</v>
      </c>
      <c r="C14353" s="5">
        <v>1.1993832637286201E-7</v>
      </c>
      <c r="D14353" s="8"/>
    </row>
    <row r="14354" spans="1:4" hidden="1" x14ac:dyDescent="0.2">
      <c r="A14354" s="4" t="s">
        <v>785134</v>
      </c>
      <c r="B14354" s="11">
        <v>5750</v>
      </c>
      <c r="C14354" s="5">
        <v>1.1993832637286201E-7</v>
      </c>
      <c r="D14354" s="8"/>
    </row>
    <row r="14355" spans="1:4" hidden="1" x14ac:dyDescent="0.2">
      <c r="A14355" s="4" t="s">
        <v>773747</v>
      </c>
      <c r="B14355" s="11">
        <v>5750</v>
      </c>
      <c r="C14355" s="5">
        <v>1.1993832637286201E-7</v>
      </c>
      <c r="D14355" s="8"/>
    </row>
    <row r="14356" spans="1:4" hidden="1" x14ac:dyDescent="0.2">
      <c r="A14356" s="4" t="s">
        <v>766950</v>
      </c>
      <c r="B14356" s="11">
        <v>5750</v>
      </c>
      <c r="C14356" s="5">
        <v>1.1993832637286201E-7</v>
      </c>
      <c r="D14356" s="8"/>
    </row>
    <row r="14357" spans="1:4" hidden="1" x14ac:dyDescent="0.2">
      <c r="A14357" s="4" t="s">
        <v>778990</v>
      </c>
      <c r="B14357" s="11">
        <v>5750</v>
      </c>
      <c r="C14357" s="5">
        <v>1.1993832637286201E-7</v>
      </c>
      <c r="D14357" s="8"/>
    </row>
    <row r="14358" spans="1:4" hidden="1" x14ac:dyDescent="0.2">
      <c r="A14358" s="4" t="s">
        <v>761613</v>
      </c>
      <c r="B14358" s="11">
        <v>5750</v>
      </c>
      <c r="C14358" s="5">
        <v>1.1993832637286201E-7</v>
      </c>
      <c r="D14358" s="8"/>
    </row>
    <row r="14359" spans="1:4" hidden="1" x14ac:dyDescent="0.2">
      <c r="A14359" s="4" t="s">
        <v>763979</v>
      </c>
      <c r="B14359" s="11">
        <v>5750</v>
      </c>
      <c r="C14359" s="5">
        <v>1.1993832637286201E-7</v>
      </c>
      <c r="D14359" s="8"/>
    </row>
    <row r="14360" spans="1:4" hidden="1" x14ac:dyDescent="0.2">
      <c r="A14360" s="4" t="s">
        <v>779310</v>
      </c>
      <c r="B14360" s="11">
        <v>5750</v>
      </c>
      <c r="C14360" s="5">
        <v>1.1993832637286201E-7</v>
      </c>
      <c r="D14360" s="8"/>
    </row>
    <row r="14361" spans="1:4" hidden="1" x14ac:dyDescent="0.2">
      <c r="A14361" s="4" t="s">
        <v>783962</v>
      </c>
      <c r="B14361" s="11">
        <v>5750</v>
      </c>
      <c r="C14361" s="5">
        <v>1.1993832637286201E-7</v>
      </c>
      <c r="D14361" s="8"/>
    </row>
    <row r="14362" spans="1:4" hidden="1" x14ac:dyDescent="0.2">
      <c r="A14362" s="4" t="s">
        <v>774645</v>
      </c>
      <c r="B14362" s="11">
        <v>5750</v>
      </c>
      <c r="C14362" s="5">
        <v>1.1993832637286201E-7</v>
      </c>
      <c r="D14362" s="8"/>
    </row>
    <row r="14363" spans="1:4" hidden="1" x14ac:dyDescent="0.2">
      <c r="A14363" s="4" t="s">
        <v>780732</v>
      </c>
      <c r="B14363" s="11">
        <v>5750</v>
      </c>
      <c r="C14363" s="5">
        <v>1.1993832637286201E-7</v>
      </c>
      <c r="D14363" s="8"/>
    </row>
    <row r="14364" spans="1:4" hidden="1" x14ac:dyDescent="0.2">
      <c r="A14364" s="4" t="s">
        <v>779804</v>
      </c>
      <c r="B14364" s="11">
        <v>5750</v>
      </c>
      <c r="C14364" s="5">
        <v>1.1993832637286201E-7</v>
      </c>
      <c r="D14364" s="8"/>
    </row>
    <row r="14365" spans="1:4" hidden="1" x14ac:dyDescent="0.2">
      <c r="A14365" s="4" t="s">
        <v>759155</v>
      </c>
      <c r="B14365" s="11">
        <v>5740</v>
      </c>
      <c r="C14365" s="5">
        <v>1.1972973797917009E-7</v>
      </c>
      <c r="D14365" s="8"/>
    </row>
    <row r="14366" spans="1:4" hidden="1" x14ac:dyDescent="0.2">
      <c r="A14366" s="4" t="s">
        <v>780417</v>
      </c>
      <c r="B14366" s="11">
        <v>5733.21</v>
      </c>
      <c r="C14366" s="5">
        <v>1.1958810645985327E-7</v>
      </c>
      <c r="D14366" s="8"/>
    </row>
    <row r="14367" spans="1:4" hidden="1" x14ac:dyDescent="0.2">
      <c r="A14367" s="4" t="s">
        <v>782610</v>
      </c>
      <c r="B14367" s="11">
        <v>5730</v>
      </c>
      <c r="C14367" s="5">
        <v>1.1952114958547816E-7</v>
      </c>
      <c r="D14367" s="8"/>
    </row>
    <row r="14368" spans="1:4" hidden="1" x14ac:dyDescent="0.2">
      <c r="A14368" s="4" t="s">
        <v>776143</v>
      </c>
      <c r="B14368" s="11">
        <v>5730</v>
      </c>
      <c r="C14368" s="5">
        <v>1.1952114958547816E-7</v>
      </c>
      <c r="D14368" s="8"/>
    </row>
    <row r="14369" spans="1:4" hidden="1" x14ac:dyDescent="0.2">
      <c r="A14369" s="4" t="s">
        <v>781821</v>
      </c>
      <c r="B14369" s="11">
        <v>5730</v>
      </c>
      <c r="C14369" s="5">
        <v>1.1952114958547816E-7</v>
      </c>
      <c r="D14369" s="8"/>
    </row>
    <row r="14370" spans="1:4" hidden="1" x14ac:dyDescent="0.2">
      <c r="A14370" s="4" t="s">
        <v>768252</v>
      </c>
      <c r="B14370" s="11">
        <v>5722</v>
      </c>
      <c r="C14370" s="5">
        <v>1.1935427887052461E-7</v>
      </c>
      <c r="D14370" s="8"/>
    </row>
    <row r="14371" spans="1:4" hidden="1" x14ac:dyDescent="0.2">
      <c r="A14371" s="4" t="s">
        <v>781220</v>
      </c>
      <c r="B14371" s="11">
        <v>5720</v>
      </c>
      <c r="C14371" s="5">
        <v>1.1931256119178623E-7</v>
      </c>
      <c r="D14371" s="8"/>
    </row>
    <row r="14372" spans="1:4" hidden="1" x14ac:dyDescent="0.2">
      <c r="A14372" s="4" t="s">
        <v>785431</v>
      </c>
      <c r="B14372" s="11">
        <v>5700</v>
      </c>
      <c r="C14372" s="5">
        <v>1.1889538440440235E-7</v>
      </c>
      <c r="D14372" s="8"/>
    </row>
    <row r="14373" spans="1:4" hidden="1" x14ac:dyDescent="0.2">
      <c r="A14373" s="4" t="s">
        <v>777648</v>
      </c>
      <c r="B14373" s="11">
        <v>5700</v>
      </c>
      <c r="C14373" s="5">
        <v>1.1889538440440235E-7</v>
      </c>
      <c r="D14373" s="8"/>
    </row>
    <row r="14374" spans="1:4" hidden="1" x14ac:dyDescent="0.2">
      <c r="A14374" s="4" t="s">
        <v>764840</v>
      </c>
      <c r="B14374" s="11">
        <v>5700</v>
      </c>
      <c r="C14374" s="5">
        <v>1.1889538440440235E-7</v>
      </c>
      <c r="D14374" s="8"/>
    </row>
    <row r="14375" spans="1:4" hidden="1" x14ac:dyDescent="0.2">
      <c r="A14375" s="4" t="s">
        <v>772627</v>
      </c>
      <c r="B14375" s="11">
        <v>5700</v>
      </c>
      <c r="C14375" s="5">
        <v>1.1889538440440235E-7</v>
      </c>
      <c r="D14375" s="8"/>
    </row>
    <row r="14376" spans="1:4" hidden="1" x14ac:dyDescent="0.2">
      <c r="A14376" s="4" t="s">
        <v>778446</v>
      </c>
      <c r="B14376" s="11">
        <v>5700</v>
      </c>
      <c r="C14376" s="5">
        <v>1.1889538440440235E-7</v>
      </c>
      <c r="D14376" s="8"/>
    </row>
    <row r="14377" spans="1:4" hidden="1" x14ac:dyDescent="0.2">
      <c r="A14377" s="4" t="s">
        <v>767254</v>
      </c>
      <c r="B14377" s="11">
        <v>5700</v>
      </c>
      <c r="C14377" s="5">
        <v>1.1889538440440235E-7</v>
      </c>
      <c r="D14377" s="8"/>
    </row>
    <row r="14378" spans="1:4" hidden="1" x14ac:dyDescent="0.2">
      <c r="A14378" s="4" t="s">
        <v>776308</v>
      </c>
      <c r="B14378" s="11">
        <v>5697</v>
      </c>
      <c r="C14378" s="5">
        <v>1.1883280788629477E-7</v>
      </c>
      <c r="D14378" s="8"/>
    </row>
    <row r="14379" spans="1:4" hidden="1" x14ac:dyDescent="0.2">
      <c r="A14379" s="4" t="s">
        <v>784341</v>
      </c>
      <c r="B14379" s="11">
        <v>5666.5</v>
      </c>
      <c r="C14379" s="5">
        <v>1.1819661328553438E-7</v>
      </c>
      <c r="D14379" s="8"/>
    </row>
    <row r="14380" spans="1:4" hidden="1" x14ac:dyDescent="0.2">
      <c r="A14380" s="4" t="s">
        <v>779862</v>
      </c>
      <c r="B14380" s="11">
        <v>5662.5</v>
      </c>
      <c r="C14380" s="5">
        <v>1.181131779280576E-7</v>
      </c>
      <c r="D14380" s="8"/>
    </row>
    <row r="14381" spans="1:4" hidden="1" x14ac:dyDescent="0.2">
      <c r="A14381" s="4" t="s">
        <v>769051</v>
      </c>
      <c r="B14381" s="11">
        <v>5662</v>
      </c>
      <c r="C14381" s="5">
        <v>1.1810274850837301E-7</v>
      </c>
      <c r="D14381" s="8"/>
    </row>
    <row r="14382" spans="1:4" hidden="1" x14ac:dyDescent="0.2">
      <c r="A14382" s="4" t="s">
        <v>778033</v>
      </c>
      <c r="B14382" s="11">
        <v>5650</v>
      </c>
      <c r="C14382" s="5">
        <v>1.1785244243594269E-7</v>
      </c>
      <c r="D14382" s="8"/>
    </row>
    <row r="14383" spans="1:4" hidden="1" x14ac:dyDescent="0.2">
      <c r="A14383" s="4" t="s">
        <v>771943</v>
      </c>
      <c r="B14383" s="11">
        <v>5650</v>
      </c>
      <c r="C14383" s="5">
        <v>1.1785244243594269E-7</v>
      </c>
      <c r="D14383" s="8"/>
    </row>
    <row r="14384" spans="1:4" hidden="1" x14ac:dyDescent="0.2">
      <c r="A14384" s="4" t="s">
        <v>766747</v>
      </c>
      <c r="B14384" s="11">
        <v>5645.25</v>
      </c>
      <c r="C14384" s="5">
        <v>1.1775336294893902E-7</v>
      </c>
      <c r="D14384" s="8"/>
    </row>
    <row r="14385" spans="1:4" hidden="1" x14ac:dyDescent="0.2">
      <c r="A14385" s="4" t="s">
        <v>763809</v>
      </c>
      <c r="B14385" s="11">
        <v>5633.9</v>
      </c>
      <c r="C14385" s="5">
        <v>1.1751661512209866E-7</v>
      </c>
      <c r="D14385" s="8"/>
    </row>
    <row r="14386" spans="1:4" hidden="1" x14ac:dyDescent="0.2">
      <c r="A14386" s="4" t="s">
        <v>785268</v>
      </c>
      <c r="B14386" s="11">
        <v>5632.5</v>
      </c>
      <c r="C14386" s="5">
        <v>1.174874127469818E-7</v>
      </c>
      <c r="D14386" s="8"/>
    </row>
    <row r="14387" spans="1:4" hidden="1" x14ac:dyDescent="0.2">
      <c r="A14387" s="4" t="s">
        <v>769419</v>
      </c>
      <c r="B14387" s="11">
        <v>5625</v>
      </c>
      <c r="C14387" s="5">
        <v>1.1733097145171284E-7</v>
      </c>
      <c r="D14387" s="8"/>
    </row>
    <row r="14388" spans="1:4" hidden="1" x14ac:dyDescent="0.2">
      <c r="A14388" s="4" t="s">
        <v>775688</v>
      </c>
      <c r="B14388" s="11">
        <v>5625</v>
      </c>
      <c r="C14388" s="5">
        <v>1.1733097145171284E-7</v>
      </c>
      <c r="D14388" s="8"/>
    </row>
    <row r="14389" spans="1:4" hidden="1" x14ac:dyDescent="0.2">
      <c r="A14389" s="4" t="s">
        <v>762860</v>
      </c>
      <c r="B14389" s="11">
        <v>5625</v>
      </c>
      <c r="C14389" s="5">
        <v>1.1733097145171284E-7</v>
      </c>
      <c r="D14389" s="8"/>
    </row>
    <row r="14390" spans="1:4" hidden="1" x14ac:dyDescent="0.2">
      <c r="A14390" s="4" t="s">
        <v>779112</v>
      </c>
      <c r="B14390" s="11">
        <v>5625</v>
      </c>
      <c r="C14390" s="5">
        <v>1.1733097145171284E-7</v>
      </c>
      <c r="D14390" s="8"/>
    </row>
    <row r="14391" spans="1:4" hidden="1" x14ac:dyDescent="0.2">
      <c r="A14391" s="4" t="s">
        <v>771731</v>
      </c>
      <c r="B14391" s="11">
        <v>5624</v>
      </c>
      <c r="C14391" s="5">
        <v>1.1731011261234365E-7</v>
      </c>
      <c r="D14391" s="8"/>
    </row>
    <row r="14392" spans="1:4" hidden="1" x14ac:dyDescent="0.2">
      <c r="A14392" s="4" t="s">
        <v>778758</v>
      </c>
      <c r="B14392" s="11">
        <v>5616.41</v>
      </c>
      <c r="C14392" s="5">
        <v>1.1715179402153147E-7</v>
      </c>
      <c r="D14392" s="8"/>
    </row>
    <row r="14393" spans="1:4" hidden="1" x14ac:dyDescent="0.2">
      <c r="A14393" s="4" t="s">
        <v>776971</v>
      </c>
      <c r="B14393" s="11">
        <v>5610</v>
      </c>
      <c r="C14393" s="5">
        <v>1.1701808886117495E-7</v>
      </c>
      <c r="D14393" s="8"/>
    </row>
    <row r="14394" spans="1:4" hidden="1" x14ac:dyDescent="0.2">
      <c r="A14394" s="4" t="s">
        <v>783536</v>
      </c>
      <c r="B14394" s="11">
        <v>5608.97</v>
      </c>
      <c r="C14394" s="5">
        <v>1.1699660425662469E-7</v>
      </c>
      <c r="D14394" s="8"/>
    </row>
    <row r="14395" spans="1:4" hidden="1" x14ac:dyDescent="0.2">
      <c r="A14395" s="4" t="s">
        <v>780670</v>
      </c>
      <c r="B14395" s="11">
        <v>5600</v>
      </c>
      <c r="C14395" s="5">
        <v>1.1680950046748301E-7</v>
      </c>
      <c r="D14395" s="8"/>
    </row>
    <row r="14396" spans="1:4" hidden="1" x14ac:dyDescent="0.2">
      <c r="A14396" s="4" t="s">
        <v>773206</v>
      </c>
      <c r="B14396" s="11">
        <v>5600</v>
      </c>
      <c r="C14396" s="5">
        <v>1.1680950046748301E-7</v>
      </c>
      <c r="D14396" s="8"/>
    </row>
    <row r="14397" spans="1:4" hidden="1" x14ac:dyDescent="0.2">
      <c r="A14397" s="4" t="s">
        <v>764988</v>
      </c>
      <c r="B14397" s="11">
        <v>5600</v>
      </c>
      <c r="C14397" s="5">
        <v>1.1680950046748301E-7</v>
      </c>
      <c r="D14397" s="8"/>
    </row>
    <row r="14398" spans="1:4" hidden="1" x14ac:dyDescent="0.2">
      <c r="A14398" s="4" t="s">
        <v>770941</v>
      </c>
      <c r="B14398" s="11">
        <v>5600</v>
      </c>
      <c r="C14398" s="5">
        <v>1.1680950046748301E-7</v>
      </c>
      <c r="D14398" s="8"/>
    </row>
    <row r="14399" spans="1:4" hidden="1" x14ac:dyDescent="0.2">
      <c r="A14399" s="4" t="s">
        <v>781238</v>
      </c>
      <c r="B14399" s="11">
        <v>5600</v>
      </c>
      <c r="C14399" s="5">
        <v>1.1680950046748301E-7</v>
      </c>
      <c r="D14399" s="8"/>
    </row>
    <row r="14400" spans="1:4" hidden="1" x14ac:dyDescent="0.2">
      <c r="A14400" s="4" t="s">
        <v>783170</v>
      </c>
      <c r="B14400" s="11">
        <v>5600</v>
      </c>
      <c r="C14400" s="5">
        <v>1.1680950046748301E-7</v>
      </c>
      <c r="D14400" s="8"/>
    </row>
    <row r="14401" spans="1:4" hidden="1" x14ac:dyDescent="0.2">
      <c r="A14401" s="4" t="s">
        <v>781686</v>
      </c>
      <c r="B14401" s="11">
        <v>5600</v>
      </c>
      <c r="C14401" s="5">
        <v>1.1680950046748301E-7</v>
      </c>
      <c r="D14401" s="8"/>
    </row>
    <row r="14402" spans="1:4" hidden="1" x14ac:dyDescent="0.2">
      <c r="A14402" s="4" t="s">
        <v>775187</v>
      </c>
      <c r="B14402" s="11">
        <v>5600</v>
      </c>
      <c r="C14402" s="5">
        <v>1.1680950046748301E-7</v>
      </c>
      <c r="D14402" s="8"/>
    </row>
    <row r="14403" spans="1:4" hidden="1" x14ac:dyDescent="0.2">
      <c r="A14403" s="4" t="s">
        <v>783939</v>
      </c>
      <c r="B14403" s="11">
        <v>5600</v>
      </c>
      <c r="C14403" s="5">
        <v>1.1680950046748301E-7</v>
      </c>
      <c r="D14403" s="8"/>
    </row>
    <row r="14404" spans="1:4" hidden="1" x14ac:dyDescent="0.2">
      <c r="A14404" s="4" t="s">
        <v>776685</v>
      </c>
      <c r="B14404" s="11">
        <v>5600</v>
      </c>
      <c r="C14404" s="5">
        <v>1.1680950046748301E-7</v>
      </c>
      <c r="D14404" s="8"/>
    </row>
    <row r="14405" spans="1:4" hidden="1" x14ac:dyDescent="0.2">
      <c r="A14405" s="4" t="s">
        <v>770293</v>
      </c>
      <c r="B14405" s="11">
        <v>5600</v>
      </c>
      <c r="C14405" s="5">
        <v>1.1680950046748301E-7</v>
      </c>
      <c r="D14405" s="8"/>
    </row>
    <row r="14406" spans="1:4" hidden="1" x14ac:dyDescent="0.2">
      <c r="A14406" s="4" t="s">
        <v>767704</v>
      </c>
      <c r="B14406" s="11">
        <v>5600</v>
      </c>
      <c r="C14406" s="5">
        <v>1.1680950046748301E-7</v>
      </c>
      <c r="D14406" s="8"/>
    </row>
    <row r="14407" spans="1:4" hidden="1" x14ac:dyDescent="0.2">
      <c r="A14407" s="4" t="s">
        <v>763832</v>
      </c>
      <c r="B14407" s="11">
        <v>5599.23</v>
      </c>
      <c r="C14407" s="5">
        <v>1.1679343916116873E-7</v>
      </c>
      <c r="D14407" s="8"/>
    </row>
    <row r="14408" spans="1:4" hidden="1" x14ac:dyDescent="0.2">
      <c r="A14408" s="4" t="s">
        <v>784416</v>
      </c>
      <c r="B14408" s="11">
        <v>5595</v>
      </c>
      <c r="C14408" s="5">
        <v>1.1670520627063705E-7</v>
      </c>
      <c r="D14408" s="8"/>
    </row>
    <row r="14409" spans="1:4" hidden="1" x14ac:dyDescent="0.2">
      <c r="A14409" s="4" t="s">
        <v>772248</v>
      </c>
      <c r="B14409" s="11">
        <v>5592</v>
      </c>
      <c r="C14409" s="5">
        <v>1.1664262975252947E-7</v>
      </c>
      <c r="D14409" s="8"/>
    </row>
    <row r="14410" spans="1:4" hidden="1" x14ac:dyDescent="0.2">
      <c r="A14410" s="4" t="s">
        <v>756953</v>
      </c>
      <c r="B14410" s="11">
        <v>5588.85</v>
      </c>
      <c r="C14410" s="5">
        <v>1.1657692440851651E-7</v>
      </c>
      <c r="D14410" s="8"/>
    </row>
    <row r="14411" spans="1:4" hidden="1" x14ac:dyDescent="0.2">
      <c r="A14411" s="4" t="s">
        <v>779792</v>
      </c>
      <c r="B14411" s="11">
        <v>5580</v>
      </c>
      <c r="C14411" s="5">
        <v>1.1639232368009915E-7</v>
      </c>
      <c r="D14411" s="8"/>
    </row>
    <row r="14412" spans="1:4" hidden="1" x14ac:dyDescent="0.2">
      <c r="A14412" s="4" t="s">
        <v>772592</v>
      </c>
      <c r="B14412" s="11">
        <v>5580</v>
      </c>
      <c r="C14412" s="5">
        <v>1.1639232368009915E-7</v>
      </c>
      <c r="D14412" s="8"/>
    </row>
    <row r="14413" spans="1:4" hidden="1" x14ac:dyDescent="0.2">
      <c r="A14413" s="4" t="s">
        <v>781360</v>
      </c>
      <c r="B14413" s="11">
        <v>5570</v>
      </c>
      <c r="C14413" s="5">
        <v>1.1618373528640721E-7</v>
      </c>
      <c r="D14413" s="8"/>
    </row>
    <row r="14414" spans="1:4" hidden="1" x14ac:dyDescent="0.2">
      <c r="A14414" s="4" t="s">
        <v>778564</v>
      </c>
      <c r="B14414" s="11">
        <v>5568.54</v>
      </c>
      <c r="C14414" s="5">
        <v>1.1615328138092819E-7</v>
      </c>
      <c r="D14414" s="8"/>
    </row>
    <row r="14415" spans="1:4" hidden="1" x14ac:dyDescent="0.2">
      <c r="A14415" s="4" t="s">
        <v>785033</v>
      </c>
      <c r="B14415" s="11">
        <v>5562</v>
      </c>
      <c r="C14415" s="5">
        <v>1.1601686457145366E-7</v>
      </c>
      <c r="D14415" s="8"/>
    </row>
    <row r="14416" spans="1:4" hidden="1" x14ac:dyDescent="0.2">
      <c r="A14416" s="4" t="s">
        <v>774515</v>
      </c>
      <c r="B14416" s="11">
        <v>5560</v>
      </c>
      <c r="C14416" s="5">
        <v>1.1597514689271528E-7</v>
      </c>
      <c r="D14416" s="8"/>
    </row>
    <row r="14417" spans="1:4" hidden="1" x14ac:dyDescent="0.2">
      <c r="A14417" s="4" t="s">
        <v>778468</v>
      </c>
      <c r="B14417" s="11">
        <v>5555.72</v>
      </c>
      <c r="C14417" s="5">
        <v>1.1588587106021514E-7</v>
      </c>
      <c r="D14417" s="8"/>
    </row>
    <row r="14418" spans="1:4" hidden="1" x14ac:dyDescent="0.2">
      <c r="A14418" s="4" t="s">
        <v>772138</v>
      </c>
      <c r="B14418" s="11">
        <v>5553</v>
      </c>
      <c r="C14418" s="5">
        <v>1.1582913501713092E-7</v>
      </c>
      <c r="D14418" s="8"/>
    </row>
    <row r="14419" spans="1:4" hidden="1" x14ac:dyDescent="0.2">
      <c r="A14419" s="4" t="s">
        <v>783733</v>
      </c>
      <c r="B14419" s="11">
        <v>5550</v>
      </c>
      <c r="C14419" s="5">
        <v>1.1576655849902334E-7</v>
      </c>
      <c r="D14419" s="8"/>
    </row>
    <row r="14420" spans="1:4" hidden="1" x14ac:dyDescent="0.2">
      <c r="A14420" s="4" t="s">
        <v>771380</v>
      </c>
      <c r="B14420" s="11">
        <v>5548</v>
      </c>
      <c r="C14420" s="5">
        <v>1.1572484082028496E-7</v>
      </c>
      <c r="D14420" s="8"/>
    </row>
    <row r="14421" spans="1:4" hidden="1" x14ac:dyDescent="0.2">
      <c r="A14421" s="4" t="s">
        <v>769493</v>
      </c>
      <c r="B14421" s="11">
        <v>5544</v>
      </c>
      <c r="C14421" s="5">
        <v>1.1564140546280818E-7</v>
      </c>
      <c r="D14421" s="8"/>
    </row>
    <row r="14422" spans="1:4" hidden="1" x14ac:dyDescent="0.2">
      <c r="A14422" s="4" t="s">
        <v>774082</v>
      </c>
      <c r="B14422" s="11">
        <v>5529.08</v>
      </c>
      <c r="C14422" s="5">
        <v>1.1533019157941982E-7</v>
      </c>
      <c r="D14422" s="8"/>
    </row>
    <row r="14423" spans="1:4" hidden="1" x14ac:dyDescent="0.2">
      <c r="A14423" s="4" t="s">
        <v>765949</v>
      </c>
      <c r="B14423" s="11">
        <v>5525</v>
      </c>
      <c r="C14423" s="5">
        <v>1.1524508751479351E-7</v>
      </c>
      <c r="D14423" s="8"/>
    </row>
    <row r="14424" spans="1:4" hidden="1" x14ac:dyDescent="0.2">
      <c r="A14424" s="4" t="s">
        <v>768296</v>
      </c>
      <c r="B14424" s="11">
        <v>5521</v>
      </c>
      <c r="C14424" s="5">
        <v>1.1516165215731673E-7</v>
      </c>
      <c r="D14424" s="8"/>
    </row>
    <row r="14425" spans="1:4" hidden="1" x14ac:dyDescent="0.2">
      <c r="A14425" s="4" t="s">
        <v>783381</v>
      </c>
      <c r="B14425" s="11">
        <v>5515</v>
      </c>
      <c r="C14425" s="5">
        <v>1.1503649912110158E-7</v>
      </c>
      <c r="D14425" s="8"/>
    </row>
    <row r="14426" spans="1:4" hidden="1" x14ac:dyDescent="0.2">
      <c r="A14426" s="4" t="s">
        <v>779184</v>
      </c>
      <c r="B14426" s="11">
        <v>5505.45</v>
      </c>
      <c r="C14426" s="5">
        <v>1.1483729720512577E-7</v>
      </c>
      <c r="D14426" s="8"/>
    </row>
    <row r="14427" spans="1:4" hidden="1" x14ac:dyDescent="0.2">
      <c r="A14427" s="4" t="s">
        <v>778424</v>
      </c>
      <c r="B14427" s="11">
        <v>5500</v>
      </c>
      <c r="C14427" s="5">
        <v>1.1472361653056368E-7</v>
      </c>
      <c r="D14427" s="8"/>
    </row>
    <row r="14428" spans="1:4" hidden="1" x14ac:dyDescent="0.2">
      <c r="A14428" s="4" t="s">
        <v>776631</v>
      </c>
      <c r="B14428" s="11">
        <v>5500</v>
      </c>
      <c r="C14428" s="5">
        <v>1.1472361653056368E-7</v>
      </c>
      <c r="D14428" s="8"/>
    </row>
    <row r="14429" spans="1:4" hidden="1" x14ac:dyDescent="0.2">
      <c r="A14429" s="4" t="s">
        <v>781617</v>
      </c>
      <c r="B14429" s="11">
        <v>5500</v>
      </c>
      <c r="C14429" s="5">
        <v>1.1472361653056368E-7</v>
      </c>
      <c r="D14429" s="8"/>
    </row>
    <row r="14430" spans="1:4" hidden="1" x14ac:dyDescent="0.2">
      <c r="A14430" s="4" t="s">
        <v>780510</v>
      </c>
      <c r="B14430" s="11">
        <v>5500</v>
      </c>
      <c r="C14430" s="5">
        <v>1.1472361653056368E-7</v>
      </c>
      <c r="D14430" s="8"/>
    </row>
    <row r="14431" spans="1:4" hidden="1" x14ac:dyDescent="0.2">
      <c r="A14431" s="4" t="s">
        <v>785473</v>
      </c>
      <c r="B14431" s="11">
        <v>5500</v>
      </c>
      <c r="C14431" s="5">
        <v>1.1472361653056368E-7</v>
      </c>
      <c r="D14431" s="8"/>
    </row>
    <row r="14432" spans="1:4" hidden="1" x14ac:dyDescent="0.2">
      <c r="A14432" s="4" t="s">
        <v>781368</v>
      </c>
      <c r="B14432" s="11">
        <v>5500</v>
      </c>
      <c r="C14432" s="5">
        <v>1.1472361653056368E-7</v>
      </c>
      <c r="D14432" s="8"/>
    </row>
    <row r="14433" spans="1:4" hidden="1" x14ac:dyDescent="0.2">
      <c r="A14433" s="4" t="s">
        <v>772360</v>
      </c>
      <c r="B14433" s="11">
        <v>5500</v>
      </c>
      <c r="C14433" s="5">
        <v>1.1472361653056368E-7</v>
      </c>
      <c r="D14433" s="8"/>
    </row>
    <row r="14434" spans="1:4" hidden="1" x14ac:dyDescent="0.2">
      <c r="A14434" s="4" t="s">
        <v>775058</v>
      </c>
      <c r="B14434" s="11">
        <v>5500</v>
      </c>
      <c r="C14434" s="5">
        <v>1.1472361653056368E-7</v>
      </c>
      <c r="D14434" s="8"/>
    </row>
    <row r="14435" spans="1:4" hidden="1" x14ac:dyDescent="0.2">
      <c r="A14435" s="4" t="s">
        <v>777707</v>
      </c>
      <c r="B14435" s="11">
        <v>5500</v>
      </c>
      <c r="C14435" s="5">
        <v>1.1472361653056368E-7</v>
      </c>
      <c r="D14435" s="8"/>
    </row>
    <row r="14436" spans="1:4" hidden="1" x14ac:dyDescent="0.2">
      <c r="A14436" s="4" t="s">
        <v>777504</v>
      </c>
      <c r="B14436" s="11">
        <v>5500</v>
      </c>
      <c r="C14436" s="5">
        <v>1.1472361653056368E-7</v>
      </c>
      <c r="D14436" s="8"/>
    </row>
    <row r="14437" spans="1:4" hidden="1" x14ac:dyDescent="0.2">
      <c r="A14437" s="4" t="s">
        <v>784837</v>
      </c>
      <c r="B14437" s="11">
        <v>5500</v>
      </c>
      <c r="C14437" s="5">
        <v>1.1472361653056368E-7</v>
      </c>
      <c r="D14437" s="8"/>
    </row>
    <row r="14438" spans="1:4" hidden="1" x14ac:dyDescent="0.2">
      <c r="A14438" s="4" t="s">
        <v>785499</v>
      </c>
      <c r="B14438" s="11">
        <v>5500</v>
      </c>
      <c r="C14438" s="5">
        <v>1.1472361653056368E-7</v>
      </c>
      <c r="D14438" s="8"/>
    </row>
    <row r="14439" spans="1:4" hidden="1" x14ac:dyDescent="0.2">
      <c r="A14439" s="4" t="s">
        <v>764959</v>
      </c>
      <c r="B14439" s="11">
        <v>5500</v>
      </c>
      <c r="C14439" s="5">
        <v>1.1472361653056368E-7</v>
      </c>
      <c r="D14439" s="8"/>
    </row>
    <row r="14440" spans="1:4" hidden="1" x14ac:dyDescent="0.2">
      <c r="A14440" s="4" t="s">
        <v>770467</v>
      </c>
      <c r="B14440" s="11">
        <v>5500</v>
      </c>
      <c r="C14440" s="5">
        <v>1.1472361653056368E-7</v>
      </c>
      <c r="D14440" s="8"/>
    </row>
    <row r="14441" spans="1:4" hidden="1" x14ac:dyDescent="0.2">
      <c r="A14441" s="4" t="s">
        <v>781409</v>
      </c>
      <c r="B14441" s="11">
        <v>5500</v>
      </c>
      <c r="C14441" s="5">
        <v>1.1472361653056368E-7</v>
      </c>
      <c r="D14441" s="8"/>
    </row>
    <row r="14442" spans="1:4" hidden="1" x14ac:dyDescent="0.2">
      <c r="A14442" s="4" t="s">
        <v>782868</v>
      </c>
      <c r="B14442" s="11">
        <v>5500</v>
      </c>
      <c r="C14442" s="5">
        <v>1.1472361653056368E-7</v>
      </c>
      <c r="D14442" s="8"/>
    </row>
    <row r="14443" spans="1:4" hidden="1" x14ac:dyDescent="0.2">
      <c r="A14443" s="4" t="s">
        <v>781616</v>
      </c>
      <c r="B14443" s="11">
        <v>5500</v>
      </c>
      <c r="C14443" s="5">
        <v>1.1472361653056368E-7</v>
      </c>
      <c r="D14443" s="8"/>
    </row>
    <row r="14444" spans="1:4" hidden="1" x14ac:dyDescent="0.2">
      <c r="A14444" s="4" t="s">
        <v>777505</v>
      </c>
      <c r="B14444" s="11">
        <v>5500</v>
      </c>
      <c r="C14444" s="5">
        <v>1.1472361653056368E-7</v>
      </c>
      <c r="D14444" s="8"/>
    </row>
    <row r="14445" spans="1:4" hidden="1" x14ac:dyDescent="0.2">
      <c r="A14445" s="4" t="s">
        <v>775642</v>
      </c>
      <c r="B14445" s="11">
        <v>5500</v>
      </c>
      <c r="C14445" s="5">
        <v>1.1472361653056368E-7</v>
      </c>
      <c r="D14445" s="8"/>
    </row>
    <row r="14446" spans="1:4" hidden="1" x14ac:dyDescent="0.2">
      <c r="A14446" s="4" t="s">
        <v>785351</v>
      </c>
      <c r="B14446" s="11">
        <v>5500</v>
      </c>
      <c r="C14446" s="5">
        <v>1.1472361653056368E-7</v>
      </c>
      <c r="D14446" s="8"/>
    </row>
    <row r="14447" spans="1:4" hidden="1" x14ac:dyDescent="0.2">
      <c r="A14447" s="4" t="s">
        <v>780744</v>
      </c>
      <c r="B14447" s="11">
        <v>5500</v>
      </c>
      <c r="C14447" s="5">
        <v>1.1472361653056368E-7</v>
      </c>
      <c r="D14447" s="8"/>
    </row>
    <row r="14448" spans="1:4" hidden="1" x14ac:dyDescent="0.2">
      <c r="A14448" s="4" t="s">
        <v>765884</v>
      </c>
      <c r="B14448" s="11">
        <v>5500</v>
      </c>
      <c r="C14448" s="5">
        <v>1.1472361653056368E-7</v>
      </c>
      <c r="D14448" s="8"/>
    </row>
    <row r="14449" spans="1:4" hidden="1" x14ac:dyDescent="0.2">
      <c r="A14449" s="4" t="s">
        <v>781406</v>
      </c>
      <c r="B14449" s="11">
        <v>5500</v>
      </c>
      <c r="C14449" s="5">
        <v>1.1472361653056368E-7</v>
      </c>
      <c r="D14449" s="8"/>
    </row>
    <row r="14450" spans="1:4" hidden="1" x14ac:dyDescent="0.2">
      <c r="A14450" s="4" t="s">
        <v>783400</v>
      </c>
      <c r="B14450" s="11">
        <v>5500</v>
      </c>
      <c r="C14450" s="5">
        <v>1.1472361653056368E-7</v>
      </c>
      <c r="D14450" s="8"/>
    </row>
    <row r="14451" spans="1:4" hidden="1" x14ac:dyDescent="0.2">
      <c r="A14451" s="4" t="s">
        <v>775387</v>
      </c>
      <c r="B14451" s="11">
        <v>5500</v>
      </c>
      <c r="C14451" s="5">
        <v>1.1472361653056368E-7</v>
      </c>
      <c r="D14451" s="8"/>
    </row>
    <row r="14452" spans="1:4" hidden="1" x14ac:dyDescent="0.2">
      <c r="A14452" s="4" t="s">
        <v>764678</v>
      </c>
      <c r="B14452" s="11">
        <v>5500</v>
      </c>
      <c r="C14452" s="5">
        <v>1.1472361653056368E-7</v>
      </c>
      <c r="D14452" s="8"/>
    </row>
    <row r="14453" spans="1:4" hidden="1" x14ac:dyDescent="0.2">
      <c r="A14453" s="4" t="s">
        <v>783019</v>
      </c>
      <c r="B14453" s="11">
        <v>5500</v>
      </c>
      <c r="C14453" s="5">
        <v>1.1472361653056368E-7</v>
      </c>
      <c r="D14453" s="8"/>
    </row>
    <row r="14454" spans="1:4" hidden="1" x14ac:dyDescent="0.2">
      <c r="A14454" s="4" t="s">
        <v>782464</v>
      </c>
      <c r="B14454" s="11">
        <v>5500</v>
      </c>
      <c r="C14454" s="5">
        <v>1.1472361653056368E-7</v>
      </c>
      <c r="D14454" s="8"/>
    </row>
    <row r="14455" spans="1:4" hidden="1" x14ac:dyDescent="0.2">
      <c r="A14455" s="4" t="s">
        <v>782459</v>
      </c>
      <c r="B14455" s="11">
        <v>5500</v>
      </c>
      <c r="C14455" s="5">
        <v>1.1472361653056368E-7</v>
      </c>
      <c r="D14455" s="8"/>
    </row>
    <row r="14456" spans="1:4" hidden="1" x14ac:dyDescent="0.2">
      <c r="A14456" s="4" t="s">
        <v>774650</v>
      </c>
      <c r="B14456" s="11">
        <v>5500</v>
      </c>
      <c r="C14456" s="5">
        <v>1.1472361653056368E-7</v>
      </c>
      <c r="D14456" s="8"/>
    </row>
    <row r="14457" spans="1:4" hidden="1" x14ac:dyDescent="0.2">
      <c r="A14457" s="4" t="s">
        <v>772989</v>
      </c>
      <c r="B14457" s="11">
        <v>5500</v>
      </c>
      <c r="C14457" s="5">
        <v>1.1472361653056368E-7</v>
      </c>
      <c r="D14457" s="8"/>
    </row>
    <row r="14458" spans="1:4" hidden="1" x14ac:dyDescent="0.2">
      <c r="A14458" s="4" t="s">
        <v>776989</v>
      </c>
      <c r="B14458" s="11">
        <v>5500</v>
      </c>
      <c r="C14458" s="5">
        <v>1.1472361653056368E-7</v>
      </c>
      <c r="D14458" s="8"/>
    </row>
    <row r="14459" spans="1:4" hidden="1" x14ac:dyDescent="0.2">
      <c r="A14459" s="4" t="s">
        <v>781408</v>
      </c>
      <c r="B14459" s="11">
        <v>5500</v>
      </c>
      <c r="C14459" s="5">
        <v>1.1472361653056368E-7</v>
      </c>
      <c r="D14459" s="8"/>
    </row>
    <row r="14460" spans="1:4" hidden="1" x14ac:dyDescent="0.2">
      <c r="A14460" s="4" t="s">
        <v>784729</v>
      </c>
      <c r="B14460" s="11">
        <v>5500</v>
      </c>
      <c r="C14460" s="5">
        <v>1.1472361653056368E-7</v>
      </c>
      <c r="D14460" s="8"/>
    </row>
    <row r="14461" spans="1:4" hidden="1" x14ac:dyDescent="0.2">
      <c r="A14461" s="4" t="s">
        <v>770093</v>
      </c>
      <c r="B14461" s="11">
        <v>5500</v>
      </c>
      <c r="C14461" s="5">
        <v>1.1472361653056368E-7</v>
      </c>
      <c r="D14461" s="8"/>
    </row>
    <row r="14462" spans="1:4" hidden="1" x14ac:dyDescent="0.2">
      <c r="A14462" s="4" t="s">
        <v>772366</v>
      </c>
      <c r="B14462" s="11">
        <v>5500</v>
      </c>
      <c r="C14462" s="5">
        <v>1.1472361653056368E-7</v>
      </c>
      <c r="D14462" s="8"/>
    </row>
    <row r="14463" spans="1:4" hidden="1" x14ac:dyDescent="0.2">
      <c r="A14463" s="4" t="s">
        <v>784975</v>
      </c>
      <c r="B14463" s="11">
        <v>5500</v>
      </c>
      <c r="C14463" s="5">
        <v>1.1472361653056368E-7</v>
      </c>
      <c r="D14463" s="8"/>
    </row>
    <row r="14464" spans="1:4" hidden="1" x14ac:dyDescent="0.2">
      <c r="A14464" s="4" t="s">
        <v>764485</v>
      </c>
      <c r="B14464" s="11">
        <v>5500</v>
      </c>
      <c r="C14464" s="5">
        <v>1.1472361653056368E-7</v>
      </c>
      <c r="D14464" s="8"/>
    </row>
    <row r="14465" spans="1:4" hidden="1" x14ac:dyDescent="0.2">
      <c r="A14465" s="4" t="s">
        <v>780742</v>
      </c>
      <c r="B14465" s="11">
        <v>5500</v>
      </c>
      <c r="C14465" s="5">
        <v>1.1472361653056368E-7</v>
      </c>
      <c r="D14465" s="8"/>
    </row>
    <row r="14466" spans="1:4" hidden="1" x14ac:dyDescent="0.2">
      <c r="A14466" s="4" t="s">
        <v>774988</v>
      </c>
      <c r="B14466" s="11">
        <v>5500</v>
      </c>
      <c r="C14466" s="5">
        <v>1.1472361653056368E-7</v>
      </c>
      <c r="D14466" s="8"/>
    </row>
    <row r="14467" spans="1:4" hidden="1" x14ac:dyDescent="0.2">
      <c r="A14467" s="4" t="s">
        <v>775535</v>
      </c>
      <c r="B14467" s="11">
        <v>5500</v>
      </c>
      <c r="C14467" s="5">
        <v>1.1472361653056368E-7</v>
      </c>
      <c r="D14467" s="8"/>
    </row>
    <row r="14468" spans="1:4" hidden="1" x14ac:dyDescent="0.2">
      <c r="A14468" s="4" t="s">
        <v>767089</v>
      </c>
      <c r="B14468" s="11">
        <v>5500</v>
      </c>
      <c r="C14468" s="5">
        <v>1.1472361653056368E-7</v>
      </c>
      <c r="D14468" s="8"/>
    </row>
    <row r="14469" spans="1:4" hidden="1" x14ac:dyDescent="0.2">
      <c r="A14469" s="4" t="s">
        <v>780262</v>
      </c>
      <c r="B14469" s="11">
        <v>5500</v>
      </c>
      <c r="C14469" s="5">
        <v>1.1472361653056368E-7</v>
      </c>
      <c r="D14469" s="8"/>
    </row>
    <row r="14470" spans="1:4" hidden="1" x14ac:dyDescent="0.2">
      <c r="A14470" s="4" t="s">
        <v>765891</v>
      </c>
      <c r="B14470" s="11">
        <v>5500</v>
      </c>
      <c r="C14470" s="5">
        <v>1.1472361653056368E-7</v>
      </c>
      <c r="D14470" s="8"/>
    </row>
    <row r="14471" spans="1:4" hidden="1" x14ac:dyDescent="0.2">
      <c r="A14471" s="4" t="s">
        <v>779315</v>
      </c>
      <c r="B14471" s="11">
        <v>5500</v>
      </c>
      <c r="C14471" s="5">
        <v>1.1472361653056368E-7</v>
      </c>
      <c r="D14471" s="8"/>
    </row>
    <row r="14472" spans="1:4" hidden="1" x14ac:dyDescent="0.2">
      <c r="A14472" s="4" t="s">
        <v>777262</v>
      </c>
      <c r="B14472" s="11">
        <v>5500</v>
      </c>
      <c r="C14472" s="5">
        <v>1.1472361653056368E-7</v>
      </c>
      <c r="D14472" s="8"/>
    </row>
    <row r="14473" spans="1:4" hidden="1" x14ac:dyDescent="0.2">
      <c r="A14473" s="4" t="s">
        <v>776242</v>
      </c>
      <c r="B14473" s="11">
        <v>5500</v>
      </c>
      <c r="C14473" s="5">
        <v>1.1472361653056368E-7</v>
      </c>
      <c r="D14473" s="8"/>
    </row>
    <row r="14474" spans="1:4" hidden="1" x14ac:dyDescent="0.2">
      <c r="A14474" s="4" t="s">
        <v>770768</v>
      </c>
      <c r="B14474" s="11">
        <v>5500</v>
      </c>
      <c r="C14474" s="5">
        <v>1.1472361653056368E-7</v>
      </c>
      <c r="D14474" s="8"/>
    </row>
    <row r="14475" spans="1:4" hidden="1" x14ac:dyDescent="0.2">
      <c r="A14475" s="4" t="s">
        <v>765488</v>
      </c>
      <c r="B14475" s="11">
        <v>5500</v>
      </c>
      <c r="C14475" s="5">
        <v>1.1472361653056368E-7</v>
      </c>
      <c r="D14475" s="8"/>
    </row>
    <row r="14476" spans="1:4" hidden="1" x14ac:dyDescent="0.2">
      <c r="A14476" s="4" t="s">
        <v>782078</v>
      </c>
      <c r="B14476" s="11">
        <v>5500</v>
      </c>
      <c r="C14476" s="5">
        <v>1.1472361653056368E-7</v>
      </c>
      <c r="D14476" s="8"/>
    </row>
    <row r="14477" spans="1:4" hidden="1" x14ac:dyDescent="0.2">
      <c r="A14477" s="4" t="s">
        <v>783018</v>
      </c>
      <c r="B14477" s="11">
        <v>5500</v>
      </c>
      <c r="C14477" s="5">
        <v>1.1472361653056368E-7</v>
      </c>
      <c r="D14477" s="8"/>
    </row>
    <row r="14478" spans="1:4" hidden="1" x14ac:dyDescent="0.2">
      <c r="A14478" s="4" t="s">
        <v>773679</v>
      </c>
      <c r="B14478" s="11">
        <v>5500</v>
      </c>
      <c r="C14478" s="5">
        <v>1.1472361653056368E-7</v>
      </c>
      <c r="D14478" s="8"/>
    </row>
    <row r="14479" spans="1:4" hidden="1" x14ac:dyDescent="0.2">
      <c r="A14479" s="4" t="s">
        <v>782912</v>
      </c>
      <c r="B14479" s="11">
        <v>5500</v>
      </c>
      <c r="C14479" s="5">
        <v>1.1472361653056368E-7</v>
      </c>
      <c r="D14479" s="8"/>
    </row>
    <row r="14480" spans="1:4" hidden="1" x14ac:dyDescent="0.2">
      <c r="A14480" s="4" t="s">
        <v>757490</v>
      </c>
      <c r="B14480" s="11">
        <v>5490</v>
      </c>
      <c r="C14480" s="5">
        <v>1.1451502813687174E-7</v>
      </c>
      <c r="D14480" s="8"/>
    </row>
    <row r="14481" spans="1:4" hidden="1" x14ac:dyDescent="0.2">
      <c r="A14481" s="4" t="s">
        <v>784828</v>
      </c>
      <c r="B14481" s="11">
        <v>5489</v>
      </c>
      <c r="C14481" s="5">
        <v>1.1449416929750255E-7</v>
      </c>
      <c r="D14481" s="8"/>
    </row>
    <row r="14482" spans="1:4" hidden="1" x14ac:dyDescent="0.2">
      <c r="A14482" s="4" t="s">
        <v>770388</v>
      </c>
      <c r="B14482" s="11">
        <v>5486</v>
      </c>
      <c r="C14482" s="5">
        <v>1.1443159277939496E-7</v>
      </c>
      <c r="D14482" s="8"/>
    </row>
    <row r="14483" spans="1:4" hidden="1" x14ac:dyDescent="0.2">
      <c r="A14483" s="4" t="s">
        <v>774686</v>
      </c>
      <c r="B14483" s="11">
        <v>5480.5</v>
      </c>
      <c r="C14483" s="5">
        <v>1.143168691628644E-7</v>
      </c>
      <c r="D14483" s="8"/>
    </row>
    <row r="14484" spans="1:4" hidden="1" x14ac:dyDescent="0.2">
      <c r="A14484" s="4" t="s">
        <v>781877</v>
      </c>
      <c r="B14484" s="11">
        <v>5480</v>
      </c>
      <c r="C14484" s="5">
        <v>1.1430643974317981E-7</v>
      </c>
      <c r="D14484" s="8"/>
    </row>
    <row r="14485" spans="1:4" hidden="1" x14ac:dyDescent="0.2">
      <c r="A14485" s="4" t="s">
        <v>760710</v>
      </c>
      <c r="B14485" s="11">
        <v>5474.92</v>
      </c>
      <c r="C14485" s="5">
        <v>1.1420047683918431E-7</v>
      </c>
      <c r="D14485" s="8"/>
    </row>
    <row r="14486" spans="1:4" hidden="1" x14ac:dyDescent="0.2">
      <c r="A14486" s="4" t="s">
        <v>768470</v>
      </c>
      <c r="B14486" s="11">
        <v>5472</v>
      </c>
      <c r="C14486" s="5">
        <v>1.1413956902822626E-7</v>
      </c>
      <c r="D14486" s="8"/>
    </row>
    <row r="14487" spans="1:4" hidden="1" x14ac:dyDescent="0.2">
      <c r="A14487" s="4" t="s">
        <v>780572</v>
      </c>
      <c r="B14487" s="11">
        <v>5470</v>
      </c>
      <c r="C14487" s="5">
        <v>1.1409785134948787E-7</v>
      </c>
      <c r="D14487" s="8"/>
    </row>
    <row r="14488" spans="1:4" hidden="1" x14ac:dyDescent="0.2">
      <c r="A14488" s="4" t="s">
        <v>781028</v>
      </c>
      <c r="B14488" s="11">
        <v>5468</v>
      </c>
      <c r="C14488" s="5">
        <v>1.1405613367074949E-7</v>
      </c>
      <c r="D14488" s="8"/>
    </row>
    <row r="14489" spans="1:4" hidden="1" x14ac:dyDescent="0.2">
      <c r="A14489" s="4" t="s">
        <v>764224</v>
      </c>
      <c r="B14489" s="11">
        <v>5465.01</v>
      </c>
      <c r="C14489" s="5">
        <v>1.139937657410356E-7</v>
      </c>
      <c r="D14489" s="8"/>
    </row>
    <row r="14490" spans="1:4" hidden="1" x14ac:dyDescent="0.2">
      <c r="A14490" s="4" t="s">
        <v>783717</v>
      </c>
      <c r="B14490" s="11">
        <v>5460.6</v>
      </c>
      <c r="C14490" s="5">
        <v>1.1390177825941746E-7</v>
      </c>
      <c r="D14490" s="8"/>
    </row>
    <row r="14491" spans="1:4" hidden="1" x14ac:dyDescent="0.2">
      <c r="A14491" s="4" t="s">
        <v>774522</v>
      </c>
      <c r="B14491" s="11">
        <v>5460</v>
      </c>
      <c r="C14491" s="5">
        <v>1.1388926295579594E-7</v>
      </c>
      <c r="D14491" s="8"/>
    </row>
    <row r="14492" spans="1:4" hidden="1" x14ac:dyDescent="0.2">
      <c r="A14492" s="4" t="s">
        <v>780533</v>
      </c>
      <c r="B14492" s="11">
        <v>5450.4699999999993</v>
      </c>
      <c r="C14492" s="5">
        <v>1.1369047821660751E-7</v>
      </c>
      <c r="D14492" s="8"/>
    </row>
    <row r="14493" spans="1:4" hidden="1" x14ac:dyDescent="0.2">
      <c r="A14493" s="4" t="s">
        <v>766643</v>
      </c>
      <c r="B14493" s="11">
        <v>5450</v>
      </c>
      <c r="C14493" s="5">
        <v>1.13680674562104E-7</v>
      </c>
      <c r="D14493" s="8"/>
    </row>
    <row r="14494" spans="1:4" hidden="1" x14ac:dyDescent="0.2">
      <c r="A14494" s="4" t="s">
        <v>776508</v>
      </c>
      <c r="B14494" s="11">
        <v>5450</v>
      </c>
      <c r="C14494" s="5">
        <v>1.13680674562104E-7</v>
      </c>
      <c r="D14494" s="8"/>
    </row>
    <row r="14495" spans="1:4" hidden="1" x14ac:dyDescent="0.2">
      <c r="A14495" s="4" t="s">
        <v>767969</v>
      </c>
      <c r="B14495" s="11">
        <v>5437.5</v>
      </c>
      <c r="C14495" s="5">
        <v>1.1341993906998908E-7</v>
      </c>
      <c r="D14495" s="8"/>
    </row>
    <row r="14496" spans="1:4" hidden="1" x14ac:dyDescent="0.2">
      <c r="A14496" s="4" t="s">
        <v>779710</v>
      </c>
      <c r="B14496" s="11">
        <v>5430</v>
      </c>
      <c r="C14496" s="5">
        <v>1.1326349777472013E-7</v>
      </c>
      <c r="D14496" s="8"/>
    </row>
    <row r="14497" spans="1:4" hidden="1" x14ac:dyDescent="0.2">
      <c r="A14497" s="4" t="s">
        <v>770839</v>
      </c>
      <c r="B14497" s="11">
        <v>5425</v>
      </c>
      <c r="C14497" s="5">
        <v>1.1315920357787417E-7</v>
      </c>
      <c r="D14497" s="8"/>
    </row>
    <row r="14498" spans="1:4" hidden="1" x14ac:dyDescent="0.2">
      <c r="A14498" s="4" t="s">
        <v>778572</v>
      </c>
      <c r="B14498" s="11">
        <v>5420</v>
      </c>
      <c r="C14498" s="5">
        <v>1.1305490938102821E-7</v>
      </c>
      <c r="D14498" s="8"/>
    </row>
    <row r="14499" spans="1:4" hidden="1" x14ac:dyDescent="0.2">
      <c r="A14499" s="4" t="s">
        <v>759882</v>
      </c>
      <c r="B14499" s="11">
        <v>5420</v>
      </c>
      <c r="C14499" s="5">
        <v>1.1305490938102821E-7</v>
      </c>
      <c r="D14499" s="8"/>
    </row>
    <row r="14500" spans="1:4" hidden="1" x14ac:dyDescent="0.2">
      <c r="A14500" s="4" t="s">
        <v>765326</v>
      </c>
      <c r="B14500" s="11">
        <v>5420</v>
      </c>
      <c r="C14500" s="5">
        <v>1.1305490938102821E-7</v>
      </c>
      <c r="D14500" s="8"/>
    </row>
    <row r="14501" spans="1:4" hidden="1" x14ac:dyDescent="0.2">
      <c r="A14501" s="4" t="s">
        <v>778380</v>
      </c>
      <c r="B14501" s="11">
        <v>5410</v>
      </c>
      <c r="C14501" s="5">
        <v>1.1284632098733627E-7</v>
      </c>
      <c r="D14501" s="8"/>
    </row>
    <row r="14502" spans="1:4" hidden="1" x14ac:dyDescent="0.2">
      <c r="A14502" s="4" t="s">
        <v>777649</v>
      </c>
      <c r="B14502" s="11">
        <v>5409.8</v>
      </c>
      <c r="C14502" s="5">
        <v>1.1284214921946243E-7</v>
      </c>
      <c r="D14502" s="8"/>
    </row>
    <row r="14503" spans="1:4" hidden="1" x14ac:dyDescent="0.2">
      <c r="A14503" s="4" t="s">
        <v>773415</v>
      </c>
      <c r="B14503" s="11">
        <v>5406</v>
      </c>
      <c r="C14503" s="5">
        <v>1.1276288562985949E-7</v>
      </c>
      <c r="D14503" s="8"/>
    </row>
    <row r="14504" spans="1:4" hidden="1" x14ac:dyDescent="0.2">
      <c r="A14504" s="4" t="s">
        <v>770830</v>
      </c>
      <c r="B14504" s="11">
        <v>5400</v>
      </c>
      <c r="C14504" s="5">
        <v>1.1263773259364434E-7</v>
      </c>
      <c r="D14504" s="8"/>
    </row>
    <row r="14505" spans="1:4" hidden="1" x14ac:dyDescent="0.2">
      <c r="A14505" s="4" t="s">
        <v>780595</v>
      </c>
      <c r="B14505" s="11">
        <v>5400</v>
      </c>
      <c r="C14505" s="5">
        <v>1.1263773259364434E-7</v>
      </c>
      <c r="D14505" s="8"/>
    </row>
    <row r="14506" spans="1:4" hidden="1" x14ac:dyDescent="0.2">
      <c r="A14506" s="4" t="s">
        <v>759575</v>
      </c>
      <c r="B14506" s="11">
        <v>5400</v>
      </c>
      <c r="C14506" s="5">
        <v>1.1263773259364434E-7</v>
      </c>
      <c r="D14506" s="8"/>
    </row>
    <row r="14507" spans="1:4" hidden="1" x14ac:dyDescent="0.2">
      <c r="A14507" s="4" t="s">
        <v>780388</v>
      </c>
      <c r="B14507" s="11">
        <v>5400</v>
      </c>
      <c r="C14507" s="5">
        <v>1.1263773259364434E-7</v>
      </c>
      <c r="D14507" s="8"/>
    </row>
    <row r="14508" spans="1:4" hidden="1" x14ac:dyDescent="0.2">
      <c r="A14508" s="4" t="s">
        <v>774840</v>
      </c>
      <c r="B14508" s="11">
        <v>5400</v>
      </c>
      <c r="C14508" s="5">
        <v>1.1263773259364434E-7</v>
      </c>
      <c r="D14508" s="8"/>
    </row>
    <row r="14509" spans="1:4" hidden="1" x14ac:dyDescent="0.2">
      <c r="A14509" s="4" t="s">
        <v>781371</v>
      </c>
      <c r="B14509" s="11">
        <v>5400</v>
      </c>
      <c r="C14509" s="5">
        <v>1.1263773259364434E-7</v>
      </c>
      <c r="D14509" s="8"/>
    </row>
    <row r="14510" spans="1:4" hidden="1" x14ac:dyDescent="0.2">
      <c r="A14510" s="4" t="s">
        <v>779764</v>
      </c>
      <c r="B14510" s="11">
        <v>5400</v>
      </c>
      <c r="C14510" s="5">
        <v>1.1263773259364434E-7</v>
      </c>
      <c r="D14510" s="8"/>
    </row>
    <row r="14511" spans="1:4" hidden="1" x14ac:dyDescent="0.2">
      <c r="A14511" s="4" t="s">
        <v>769999</v>
      </c>
      <c r="B14511" s="11">
        <v>5400</v>
      </c>
      <c r="C14511" s="5">
        <v>1.1263773259364434E-7</v>
      </c>
      <c r="D14511" s="8"/>
    </row>
    <row r="14512" spans="1:4" hidden="1" x14ac:dyDescent="0.2">
      <c r="A14512" s="4" t="s">
        <v>778139</v>
      </c>
      <c r="B14512" s="11">
        <v>5400</v>
      </c>
      <c r="C14512" s="5">
        <v>1.1263773259364434E-7</v>
      </c>
      <c r="D14512" s="8"/>
    </row>
    <row r="14513" spans="1:4" hidden="1" x14ac:dyDescent="0.2">
      <c r="A14513" s="4" t="s">
        <v>762084</v>
      </c>
      <c r="B14513" s="11">
        <v>5397</v>
      </c>
      <c r="C14513" s="5">
        <v>1.1257515607553675E-7</v>
      </c>
      <c r="D14513" s="8"/>
    </row>
    <row r="14514" spans="1:4" hidden="1" x14ac:dyDescent="0.2">
      <c r="A14514" s="4" t="s">
        <v>767308</v>
      </c>
      <c r="B14514" s="11">
        <v>5393</v>
      </c>
      <c r="C14514" s="5">
        <v>1.1249172071805998E-7</v>
      </c>
      <c r="D14514" s="8"/>
    </row>
    <row r="14515" spans="1:4" hidden="1" x14ac:dyDescent="0.2">
      <c r="A14515" s="4" t="s">
        <v>781249</v>
      </c>
      <c r="B14515" s="11">
        <v>5388.01</v>
      </c>
      <c r="C14515" s="5">
        <v>1.123876351096077E-7</v>
      </c>
      <c r="D14515" s="8"/>
    </row>
    <row r="14516" spans="1:4" hidden="1" x14ac:dyDescent="0.2">
      <c r="A14516" s="4" t="s">
        <v>765338</v>
      </c>
      <c r="B14516" s="11">
        <v>5369.5</v>
      </c>
      <c r="C14516" s="5">
        <v>1.1200153799288393E-7</v>
      </c>
      <c r="D14516" s="8"/>
    </row>
    <row r="14517" spans="1:4" hidden="1" x14ac:dyDescent="0.2">
      <c r="A14517" s="4" t="s">
        <v>782327</v>
      </c>
      <c r="B14517" s="11">
        <v>5368.08</v>
      </c>
      <c r="C14517" s="5">
        <v>1.1197191844097968E-7</v>
      </c>
      <c r="D14517" s="8"/>
    </row>
    <row r="14518" spans="1:4" hidden="1" x14ac:dyDescent="0.2">
      <c r="A14518" s="4" t="s">
        <v>779831</v>
      </c>
      <c r="B14518" s="11">
        <v>5366.41</v>
      </c>
      <c r="C14518" s="5">
        <v>1.1193708417923313E-7</v>
      </c>
      <c r="D14518" s="8"/>
    </row>
    <row r="14519" spans="1:4" hidden="1" x14ac:dyDescent="0.2">
      <c r="A14519" s="4" t="s">
        <v>780351</v>
      </c>
      <c r="B14519" s="11">
        <v>5362.5</v>
      </c>
      <c r="C14519" s="5">
        <v>1.1185552611729958E-7</v>
      </c>
      <c r="D14519" s="8"/>
    </row>
    <row r="14520" spans="1:4" hidden="1" x14ac:dyDescent="0.2">
      <c r="A14520" s="4" t="s">
        <v>785290</v>
      </c>
      <c r="B14520" s="11">
        <v>5360</v>
      </c>
      <c r="C14520" s="5">
        <v>1.118033790188766E-7</v>
      </c>
      <c r="D14520" s="8"/>
    </row>
    <row r="14521" spans="1:4" hidden="1" x14ac:dyDescent="0.2">
      <c r="A14521" s="4" t="s">
        <v>784356</v>
      </c>
      <c r="B14521" s="11">
        <v>5350</v>
      </c>
      <c r="C14521" s="5">
        <v>1.1159479062518466E-7</v>
      </c>
      <c r="D14521" s="8"/>
    </row>
    <row r="14522" spans="1:4" hidden="1" x14ac:dyDescent="0.2">
      <c r="A14522" s="4" t="s">
        <v>763726</v>
      </c>
      <c r="B14522" s="11">
        <v>5345.01</v>
      </c>
      <c r="C14522" s="5">
        <v>1.114907050167324E-7</v>
      </c>
      <c r="D14522" s="8"/>
    </row>
    <row r="14523" spans="1:4" hidden="1" x14ac:dyDescent="0.2">
      <c r="A14523" s="4" t="s">
        <v>782250</v>
      </c>
      <c r="B14523" s="11">
        <v>5340</v>
      </c>
      <c r="C14523" s="5">
        <v>1.1138620223149274E-7</v>
      </c>
      <c r="D14523" s="8"/>
    </row>
    <row r="14524" spans="1:4" hidden="1" x14ac:dyDescent="0.2">
      <c r="A14524" s="4" t="s">
        <v>772082</v>
      </c>
      <c r="B14524" s="11">
        <v>5338.7699999999995</v>
      </c>
      <c r="C14524" s="5">
        <v>1.1136054585906861E-7</v>
      </c>
      <c r="D14524" s="8"/>
    </row>
    <row r="14525" spans="1:4" hidden="1" x14ac:dyDescent="0.2">
      <c r="A14525" s="4" t="s">
        <v>785165</v>
      </c>
      <c r="B14525" s="11">
        <v>5335</v>
      </c>
      <c r="C14525" s="5">
        <v>1.1128190803464676E-7</v>
      </c>
      <c r="D14525" s="8"/>
    </row>
    <row r="14526" spans="1:4" hidden="1" x14ac:dyDescent="0.2">
      <c r="A14526" s="4" t="s">
        <v>782641</v>
      </c>
      <c r="B14526" s="11">
        <v>5329</v>
      </c>
      <c r="C14526" s="5">
        <v>1.111567549984316E-7</v>
      </c>
      <c r="D14526" s="8"/>
    </row>
    <row r="14527" spans="1:4" hidden="1" x14ac:dyDescent="0.2">
      <c r="A14527" s="4" t="s">
        <v>784055</v>
      </c>
      <c r="B14527" s="11">
        <v>5325</v>
      </c>
      <c r="C14527" s="5">
        <v>1.1107331964095483E-7</v>
      </c>
      <c r="D14527" s="8"/>
    </row>
    <row r="14528" spans="1:4" hidden="1" x14ac:dyDescent="0.2">
      <c r="A14528" s="4" t="s">
        <v>771114</v>
      </c>
      <c r="B14528" s="11">
        <v>5319.4</v>
      </c>
      <c r="C14528" s="5">
        <v>1.1095651014048734E-7</v>
      </c>
      <c r="D14528" s="8"/>
    </row>
    <row r="14529" spans="1:4" hidden="1" x14ac:dyDescent="0.2">
      <c r="A14529" s="4" t="s">
        <v>780141</v>
      </c>
      <c r="B14529" s="11">
        <v>5312.9</v>
      </c>
      <c r="C14529" s="5">
        <v>1.1082092768458759E-7</v>
      </c>
      <c r="D14529" s="8"/>
    </row>
    <row r="14530" spans="1:4" hidden="1" x14ac:dyDescent="0.2">
      <c r="A14530" s="4" t="s">
        <v>762689</v>
      </c>
      <c r="B14530" s="11">
        <v>5310</v>
      </c>
      <c r="C14530" s="5">
        <v>1.1076043705041693E-7</v>
      </c>
      <c r="D14530" s="8"/>
    </row>
    <row r="14531" spans="1:4" hidden="1" x14ac:dyDescent="0.2">
      <c r="A14531" s="4" t="s">
        <v>774063</v>
      </c>
      <c r="B14531" s="11">
        <v>5304</v>
      </c>
      <c r="C14531" s="5">
        <v>1.1063528401420177E-7</v>
      </c>
      <c r="D14531" s="8"/>
    </row>
    <row r="14532" spans="1:4" hidden="1" x14ac:dyDescent="0.2">
      <c r="A14532" s="4" t="s">
        <v>775218</v>
      </c>
      <c r="B14532" s="11">
        <v>5301.51</v>
      </c>
      <c r="C14532" s="5">
        <v>1.1058334550417249E-7</v>
      </c>
      <c r="D14532" s="8"/>
    </row>
    <row r="14533" spans="1:4" hidden="1" x14ac:dyDescent="0.2">
      <c r="A14533" s="4" t="s">
        <v>774274</v>
      </c>
      <c r="B14533" s="11">
        <v>5300</v>
      </c>
      <c r="C14533" s="5">
        <v>1.10551848656725E-7</v>
      </c>
      <c r="D14533" s="8"/>
    </row>
    <row r="14534" spans="1:4" hidden="1" x14ac:dyDescent="0.2">
      <c r="A14534" s="4" t="s">
        <v>771788</v>
      </c>
      <c r="B14534" s="11">
        <v>5300</v>
      </c>
      <c r="C14534" s="5">
        <v>1.10551848656725E-7</v>
      </c>
      <c r="D14534" s="8"/>
    </row>
    <row r="14535" spans="1:4" hidden="1" x14ac:dyDescent="0.2">
      <c r="A14535" s="4" t="s">
        <v>773139</v>
      </c>
      <c r="B14535" s="11">
        <v>5300</v>
      </c>
      <c r="C14535" s="5">
        <v>1.10551848656725E-7</v>
      </c>
      <c r="D14535" s="8"/>
    </row>
    <row r="14536" spans="1:4" hidden="1" x14ac:dyDescent="0.2">
      <c r="A14536" s="4" t="s">
        <v>783905</v>
      </c>
      <c r="B14536" s="11">
        <v>5300</v>
      </c>
      <c r="C14536" s="5">
        <v>1.10551848656725E-7</v>
      </c>
      <c r="D14536" s="8"/>
    </row>
    <row r="14537" spans="1:4" hidden="1" x14ac:dyDescent="0.2">
      <c r="A14537" s="4" t="s">
        <v>781008</v>
      </c>
      <c r="B14537" s="11">
        <v>5300</v>
      </c>
      <c r="C14537" s="5">
        <v>1.10551848656725E-7</v>
      </c>
      <c r="D14537" s="8"/>
    </row>
    <row r="14538" spans="1:4" hidden="1" x14ac:dyDescent="0.2">
      <c r="A14538" s="4" t="s">
        <v>768475</v>
      </c>
      <c r="B14538" s="11">
        <v>5295</v>
      </c>
      <c r="C14538" s="5">
        <v>1.1044755445987902E-7</v>
      </c>
      <c r="D14538" s="8"/>
    </row>
    <row r="14539" spans="1:4" hidden="1" x14ac:dyDescent="0.2">
      <c r="A14539" s="4" t="s">
        <v>784129</v>
      </c>
      <c r="B14539" s="11">
        <v>5280</v>
      </c>
      <c r="C14539" s="5">
        <v>1.1013467186934113E-7</v>
      </c>
      <c r="D14539" s="8"/>
    </row>
    <row r="14540" spans="1:4" hidden="1" x14ac:dyDescent="0.2">
      <c r="A14540" s="4" t="s">
        <v>784363</v>
      </c>
      <c r="B14540" s="11">
        <v>5265</v>
      </c>
      <c r="C14540" s="5">
        <v>1.0982178927880323E-7</v>
      </c>
      <c r="D14540" s="8"/>
    </row>
    <row r="14541" spans="1:4" hidden="1" x14ac:dyDescent="0.2">
      <c r="A14541" s="4" t="s">
        <v>770895</v>
      </c>
      <c r="B14541" s="11">
        <v>5257</v>
      </c>
      <c r="C14541" s="5">
        <v>1.0965491856384968E-7</v>
      </c>
      <c r="D14541" s="8"/>
    </row>
    <row r="14542" spans="1:4" hidden="1" x14ac:dyDescent="0.2">
      <c r="A14542" s="4" t="s">
        <v>767178</v>
      </c>
      <c r="B14542" s="11">
        <v>5250.7500000000009</v>
      </c>
      <c r="C14542" s="5">
        <v>1.0952455081779224E-7</v>
      </c>
      <c r="D14542" s="8"/>
    </row>
    <row r="14543" spans="1:4" hidden="1" x14ac:dyDescent="0.2">
      <c r="A14543" s="4" t="s">
        <v>785163</v>
      </c>
      <c r="B14543" s="11">
        <v>5250</v>
      </c>
      <c r="C14543" s="5">
        <v>1.0950890668826532E-7</v>
      </c>
      <c r="D14543" s="8"/>
    </row>
    <row r="14544" spans="1:4" hidden="1" x14ac:dyDescent="0.2">
      <c r="A14544" s="4" t="s">
        <v>780016</v>
      </c>
      <c r="B14544" s="11">
        <v>5250</v>
      </c>
      <c r="C14544" s="5">
        <v>1.0950890668826532E-7</v>
      </c>
      <c r="D14544" s="8"/>
    </row>
    <row r="14545" spans="1:4" hidden="1" x14ac:dyDescent="0.2">
      <c r="A14545" s="4" t="s">
        <v>773669</v>
      </c>
      <c r="B14545" s="11">
        <v>5250</v>
      </c>
      <c r="C14545" s="5">
        <v>1.0950890668826532E-7</v>
      </c>
      <c r="D14545" s="8"/>
    </row>
    <row r="14546" spans="1:4" hidden="1" x14ac:dyDescent="0.2">
      <c r="A14546" s="4" t="s">
        <v>771969</v>
      </c>
      <c r="B14546" s="11">
        <v>5250</v>
      </c>
      <c r="C14546" s="5">
        <v>1.0950890668826532E-7</v>
      </c>
      <c r="D14546" s="8"/>
    </row>
    <row r="14547" spans="1:4" hidden="1" x14ac:dyDescent="0.2">
      <c r="A14547" s="4" t="s">
        <v>777284</v>
      </c>
      <c r="B14547" s="11">
        <v>5250</v>
      </c>
      <c r="C14547" s="5">
        <v>1.0950890668826532E-7</v>
      </c>
      <c r="D14547" s="8"/>
    </row>
    <row r="14548" spans="1:4" hidden="1" x14ac:dyDescent="0.2">
      <c r="A14548" s="4" t="s">
        <v>760030</v>
      </c>
      <c r="B14548" s="11">
        <v>5225</v>
      </c>
      <c r="C14548" s="5">
        <v>1.0898743570403549E-7</v>
      </c>
      <c r="D14548" s="8"/>
    </row>
    <row r="14549" spans="1:4" hidden="1" x14ac:dyDescent="0.2">
      <c r="A14549" s="4" t="s">
        <v>778952</v>
      </c>
      <c r="B14549" s="11">
        <v>5225</v>
      </c>
      <c r="C14549" s="5">
        <v>1.0898743570403549E-7</v>
      </c>
      <c r="D14549" s="8"/>
    </row>
    <row r="14550" spans="1:4" hidden="1" x14ac:dyDescent="0.2">
      <c r="A14550" s="4" t="s">
        <v>774400</v>
      </c>
      <c r="B14550" s="11">
        <v>5225</v>
      </c>
      <c r="C14550" s="5">
        <v>1.0898743570403549E-7</v>
      </c>
      <c r="D14550" s="8"/>
    </row>
    <row r="14551" spans="1:4" hidden="1" x14ac:dyDescent="0.2">
      <c r="A14551" s="4" t="s">
        <v>767200</v>
      </c>
      <c r="B14551" s="11">
        <v>5223.8</v>
      </c>
      <c r="C14551" s="5">
        <v>1.0896240509679246E-7</v>
      </c>
      <c r="D14551" s="8"/>
    </row>
    <row r="14552" spans="1:4" hidden="1" x14ac:dyDescent="0.2">
      <c r="A14552" s="4" t="s">
        <v>760054</v>
      </c>
      <c r="B14552" s="11">
        <v>5220</v>
      </c>
      <c r="C14552" s="5">
        <v>1.0888314150718953E-7</v>
      </c>
      <c r="D14552" s="8"/>
    </row>
    <row r="14553" spans="1:4" hidden="1" x14ac:dyDescent="0.2">
      <c r="A14553" s="4" t="s">
        <v>771146</v>
      </c>
      <c r="B14553" s="11">
        <v>5220</v>
      </c>
      <c r="C14553" s="5">
        <v>1.0888314150718953E-7</v>
      </c>
      <c r="D14553" s="8"/>
    </row>
    <row r="14554" spans="1:4" hidden="1" x14ac:dyDescent="0.2">
      <c r="A14554" s="4" t="s">
        <v>768272</v>
      </c>
      <c r="B14554" s="11">
        <v>5200.25</v>
      </c>
      <c r="C14554" s="5">
        <v>1.0847117942964795E-7</v>
      </c>
      <c r="D14554" s="8"/>
    </row>
    <row r="14555" spans="1:4" hidden="1" x14ac:dyDescent="0.2">
      <c r="A14555" s="4" t="s">
        <v>769421</v>
      </c>
      <c r="B14555" s="11">
        <v>5200</v>
      </c>
      <c r="C14555" s="5">
        <v>1.0846596471980566E-7</v>
      </c>
      <c r="D14555" s="8"/>
    </row>
    <row r="14556" spans="1:4" hidden="1" x14ac:dyDescent="0.2">
      <c r="A14556" s="4" t="s">
        <v>785246</v>
      </c>
      <c r="B14556" s="11">
        <v>5200</v>
      </c>
      <c r="C14556" s="5">
        <v>1.0846596471980566E-7</v>
      </c>
      <c r="D14556" s="8"/>
    </row>
    <row r="14557" spans="1:4" hidden="1" x14ac:dyDescent="0.2">
      <c r="A14557" s="4" t="s">
        <v>780036</v>
      </c>
      <c r="B14557" s="11">
        <v>5200</v>
      </c>
      <c r="C14557" s="5">
        <v>1.0846596471980566E-7</v>
      </c>
      <c r="D14557" s="8"/>
    </row>
    <row r="14558" spans="1:4" hidden="1" x14ac:dyDescent="0.2">
      <c r="A14558" s="4" t="s">
        <v>772949</v>
      </c>
      <c r="B14558" s="11">
        <v>5200</v>
      </c>
      <c r="C14558" s="5">
        <v>1.0846596471980566E-7</v>
      </c>
      <c r="D14558" s="8"/>
    </row>
    <row r="14559" spans="1:4" hidden="1" x14ac:dyDescent="0.2">
      <c r="A14559" s="4" t="s">
        <v>776379</v>
      </c>
      <c r="B14559" s="11">
        <v>5200</v>
      </c>
      <c r="C14559" s="5">
        <v>1.0846596471980566E-7</v>
      </c>
      <c r="D14559" s="8"/>
    </row>
    <row r="14560" spans="1:4" hidden="1" x14ac:dyDescent="0.2">
      <c r="A14560" s="4" t="s">
        <v>784801</v>
      </c>
      <c r="B14560" s="11">
        <v>5200</v>
      </c>
      <c r="C14560" s="5">
        <v>1.0846596471980566E-7</v>
      </c>
      <c r="D14560" s="8"/>
    </row>
    <row r="14561" spans="1:4" hidden="1" x14ac:dyDescent="0.2">
      <c r="A14561" s="4" t="s">
        <v>760736</v>
      </c>
      <c r="B14561" s="11">
        <v>5200</v>
      </c>
      <c r="C14561" s="5">
        <v>1.0846596471980566E-7</v>
      </c>
      <c r="D14561" s="8"/>
    </row>
    <row r="14562" spans="1:4" hidden="1" x14ac:dyDescent="0.2">
      <c r="A14562" s="4" t="s">
        <v>767054</v>
      </c>
      <c r="B14562" s="11">
        <v>5200</v>
      </c>
      <c r="C14562" s="5">
        <v>1.0846596471980566E-7</v>
      </c>
      <c r="D14562" s="8"/>
    </row>
    <row r="14563" spans="1:4" hidden="1" x14ac:dyDescent="0.2">
      <c r="A14563" s="4" t="s">
        <v>776557</v>
      </c>
      <c r="B14563" s="11">
        <v>5200</v>
      </c>
      <c r="C14563" s="5">
        <v>1.0846596471980566E-7</v>
      </c>
      <c r="D14563" s="8"/>
    </row>
    <row r="14564" spans="1:4" hidden="1" x14ac:dyDescent="0.2">
      <c r="A14564" s="4" t="s">
        <v>785090</v>
      </c>
      <c r="B14564" s="11">
        <v>5200</v>
      </c>
      <c r="C14564" s="5">
        <v>1.0846596471980566E-7</v>
      </c>
      <c r="D14564" s="8"/>
    </row>
    <row r="14565" spans="1:4" hidden="1" x14ac:dyDescent="0.2">
      <c r="A14565" s="4" t="s">
        <v>781219</v>
      </c>
      <c r="B14565" s="11">
        <v>5200</v>
      </c>
      <c r="C14565" s="5">
        <v>1.0846596471980566E-7</v>
      </c>
      <c r="D14565" s="8"/>
    </row>
    <row r="14566" spans="1:4" hidden="1" x14ac:dyDescent="0.2">
      <c r="A14566" s="4" t="s">
        <v>774331</v>
      </c>
      <c r="B14566" s="11">
        <v>5184</v>
      </c>
      <c r="C14566" s="5">
        <v>1.0813222328989857E-7</v>
      </c>
      <c r="D14566" s="8"/>
    </row>
    <row r="14567" spans="1:4" hidden="1" x14ac:dyDescent="0.2">
      <c r="A14567" s="4" t="s">
        <v>782617</v>
      </c>
      <c r="B14567" s="11">
        <v>5176.34</v>
      </c>
      <c r="C14567" s="5">
        <v>1.0797244458033055E-7</v>
      </c>
      <c r="D14567" s="8"/>
    </row>
    <row r="14568" spans="1:4" hidden="1" x14ac:dyDescent="0.2">
      <c r="A14568" s="4" t="s">
        <v>784743</v>
      </c>
      <c r="B14568" s="11">
        <v>5176.22</v>
      </c>
      <c r="C14568" s="5">
        <v>1.0796994151960624E-7</v>
      </c>
      <c r="D14568" s="8"/>
    </row>
    <row r="14569" spans="1:4" hidden="1" x14ac:dyDescent="0.2">
      <c r="A14569" s="4" t="s">
        <v>776673</v>
      </c>
      <c r="B14569" s="11">
        <v>5167.5</v>
      </c>
      <c r="C14569" s="5">
        <v>1.0778805244030687E-7</v>
      </c>
      <c r="D14569" s="8"/>
    </row>
    <row r="14570" spans="1:4" hidden="1" x14ac:dyDescent="0.2">
      <c r="A14570" s="4" t="s">
        <v>767655</v>
      </c>
      <c r="B14570" s="11">
        <v>5164</v>
      </c>
      <c r="C14570" s="5">
        <v>1.0771504650251469E-7</v>
      </c>
      <c r="D14570" s="8"/>
    </row>
    <row r="14571" spans="1:4" hidden="1" x14ac:dyDescent="0.2">
      <c r="A14571" s="4" t="s">
        <v>766998</v>
      </c>
      <c r="B14571" s="11">
        <v>5151</v>
      </c>
      <c r="C14571" s="5">
        <v>1.0744388159071518E-7</v>
      </c>
      <c r="D14571" s="8"/>
    </row>
    <row r="14572" spans="1:4" hidden="1" x14ac:dyDescent="0.2">
      <c r="A14572" s="4" t="s">
        <v>762374</v>
      </c>
      <c r="B14572" s="11">
        <v>5150</v>
      </c>
      <c r="C14572" s="5">
        <v>1.0742302275134599E-7</v>
      </c>
      <c r="D14572" s="8"/>
    </row>
    <row r="14573" spans="1:4" hidden="1" x14ac:dyDescent="0.2">
      <c r="A14573" s="4" t="s">
        <v>775902</v>
      </c>
      <c r="B14573" s="11">
        <v>5141</v>
      </c>
      <c r="C14573" s="5">
        <v>1.0723529319702325E-7</v>
      </c>
      <c r="D14573" s="8"/>
    </row>
    <row r="14574" spans="1:4" hidden="1" x14ac:dyDescent="0.2">
      <c r="A14574" s="4" t="s">
        <v>779017</v>
      </c>
      <c r="B14574" s="11">
        <v>5140</v>
      </c>
      <c r="C14574" s="5">
        <v>1.0721443435765405E-7</v>
      </c>
      <c r="D14574" s="8"/>
    </row>
    <row r="14575" spans="1:4" hidden="1" x14ac:dyDescent="0.2">
      <c r="A14575" s="4" t="s">
        <v>783098</v>
      </c>
      <c r="B14575" s="11">
        <v>5125</v>
      </c>
      <c r="C14575" s="5">
        <v>1.0690155176711616E-7</v>
      </c>
      <c r="D14575" s="8"/>
    </row>
    <row r="14576" spans="1:4" hidden="1" x14ac:dyDescent="0.2">
      <c r="A14576" s="4" t="s">
        <v>761964</v>
      </c>
      <c r="B14576" s="11">
        <v>5120</v>
      </c>
      <c r="C14576" s="5">
        <v>1.0679725757027018E-7</v>
      </c>
      <c r="D14576" s="8"/>
    </row>
    <row r="14577" spans="1:4" hidden="1" x14ac:dyDescent="0.2">
      <c r="A14577" s="4" t="s">
        <v>781831</v>
      </c>
      <c r="B14577" s="11">
        <v>5114.33</v>
      </c>
      <c r="C14577" s="5">
        <v>1.0667898795104685E-7</v>
      </c>
      <c r="D14577" s="8"/>
    </row>
    <row r="14578" spans="1:4" hidden="1" x14ac:dyDescent="0.2">
      <c r="A14578" s="4" t="s">
        <v>779631</v>
      </c>
      <c r="B14578" s="11">
        <v>5104.1000000000004</v>
      </c>
      <c r="C14578" s="5">
        <v>1.0646560202430002E-7</v>
      </c>
      <c r="D14578" s="8"/>
    </row>
    <row r="14579" spans="1:4" hidden="1" x14ac:dyDescent="0.2">
      <c r="A14579" s="4" t="s">
        <v>762312</v>
      </c>
      <c r="B14579" s="11">
        <v>5103.58</v>
      </c>
      <c r="C14579" s="5">
        <v>1.0645475542782802E-7</v>
      </c>
      <c r="D14579" s="8"/>
    </row>
    <row r="14580" spans="1:4" hidden="1" x14ac:dyDescent="0.2">
      <c r="A14580" s="4" t="s">
        <v>772009</v>
      </c>
      <c r="B14580" s="11">
        <v>5100</v>
      </c>
      <c r="C14580" s="5">
        <v>1.0638008078288631E-7</v>
      </c>
      <c r="D14580" s="8"/>
    </row>
    <row r="14581" spans="1:4" hidden="1" x14ac:dyDescent="0.2">
      <c r="A14581" s="4" t="s">
        <v>776084</v>
      </c>
      <c r="B14581" s="11">
        <v>5100</v>
      </c>
      <c r="C14581" s="5">
        <v>1.0638008078288631E-7</v>
      </c>
      <c r="D14581" s="8"/>
    </row>
    <row r="14582" spans="1:4" hidden="1" x14ac:dyDescent="0.2">
      <c r="A14582" s="4" t="s">
        <v>762065</v>
      </c>
      <c r="B14582" s="11">
        <v>5100</v>
      </c>
      <c r="C14582" s="5">
        <v>1.0638008078288631E-7</v>
      </c>
      <c r="D14582" s="8"/>
    </row>
    <row r="14583" spans="1:4" hidden="1" x14ac:dyDescent="0.2">
      <c r="A14583" s="4" t="s">
        <v>779530</v>
      </c>
      <c r="B14583" s="11">
        <v>5100</v>
      </c>
      <c r="C14583" s="5">
        <v>1.0638008078288631E-7</v>
      </c>
      <c r="D14583" s="8"/>
    </row>
    <row r="14584" spans="1:4" hidden="1" x14ac:dyDescent="0.2">
      <c r="A14584" s="4" t="s">
        <v>770098</v>
      </c>
      <c r="B14584" s="11">
        <v>5100</v>
      </c>
      <c r="C14584" s="5">
        <v>1.0638008078288631E-7</v>
      </c>
      <c r="D14584" s="8"/>
    </row>
    <row r="14585" spans="1:4" hidden="1" x14ac:dyDescent="0.2">
      <c r="A14585" s="4" t="s">
        <v>777019</v>
      </c>
      <c r="B14585" s="11">
        <v>5098.5</v>
      </c>
      <c r="C14585" s="5">
        <v>1.0634879252383253E-7</v>
      </c>
      <c r="D14585" s="8"/>
    </row>
    <row r="14586" spans="1:4" hidden="1" x14ac:dyDescent="0.2">
      <c r="A14586" s="4" t="s">
        <v>769229</v>
      </c>
      <c r="B14586" s="11">
        <v>5096.4600000000009</v>
      </c>
      <c r="C14586" s="5">
        <v>1.0630624049151939E-7</v>
      </c>
      <c r="D14586" s="8"/>
    </row>
    <row r="14587" spans="1:4" hidden="1" x14ac:dyDescent="0.2">
      <c r="A14587" s="4" t="s">
        <v>762496</v>
      </c>
      <c r="B14587" s="11">
        <v>5080</v>
      </c>
      <c r="C14587" s="5">
        <v>1.0596290399550244E-7</v>
      </c>
      <c r="D14587" s="8"/>
    </row>
    <row r="14588" spans="1:4" hidden="1" x14ac:dyDescent="0.2">
      <c r="A14588" s="4" t="s">
        <v>779060</v>
      </c>
      <c r="B14588" s="11">
        <v>5075</v>
      </c>
      <c r="C14588" s="5">
        <v>1.0585860979865648E-7</v>
      </c>
      <c r="D14588" s="8"/>
    </row>
    <row r="14589" spans="1:4" hidden="1" x14ac:dyDescent="0.2">
      <c r="A14589" s="4" t="s">
        <v>768319</v>
      </c>
      <c r="B14589" s="11">
        <v>5075</v>
      </c>
      <c r="C14589" s="5">
        <v>1.0585860979865648E-7</v>
      </c>
      <c r="D14589" s="8"/>
    </row>
    <row r="14590" spans="1:4" hidden="1" x14ac:dyDescent="0.2">
      <c r="A14590" s="4" t="s">
        <v>775773</v>
      </c>
      <c r="B14590" s="11">
        <v>5071.75</v>
      </c>
      <c r="C14590" s="5">
        <v>1.0579081857070661E-7</v>
      </c>
      <c r="D14590" s="8"/>
    </row>
    <row r="14591" spans="1:4" hidden="1" x14ac:dyDescent="0.2">
      <c r="A14591" s="4" t="s">
        <v>774540</v>
      </c>
      <c r="B14591" s="11">
        <v>5066.1000000000004</v>
      </c>
      <c r="C14591" s="5">
        <v>1.0567296612827066E-7</v>
      </c>
      <c r="D14591" s="8"/>
    </row>
    <row r="14592" spans="1:4" hidden="1" x14ac:dyDescent="0.2">
      <c r="A14592" s="4" t="s">
        <v>771539</v>
      </c>
      <c r="B14592" s="11">
        <v>5056</v>
      </c>
      <c r="C14592" s="5">
        <v>1.054622918506418E-7</v>
      </c>
      <c r="D14592" s="8"/>
    </row>
    <row r="14593" spans="1:4" hidden="1" x14ac:dyDescent="0.2">
      <c r="A14593" s="4" t="s">
        <v>767696</v>
      </c>
      <c r="B14593" s="11">
        <v>5050</v>
      </c>
      <c r="C14593" s="5">
        <v>1.0533713881442665E-7</v>
      </c>
      <c r="D14593" s="8"/>
    </row>
    <row r="14594" spans="1:4" hidden="1" x14ac:dyDescent="0.2">
      <c r="A14594" s="4" t="s">
        <v>765475</v>
      </c>
      <c r="B14594" s="11">
        <v>5042</v>
      </c>
      <c r="C14594" s="5">
        <v>1.051702680994731E-7</v>
      </c>
      <c r="D14594" s="8"/>
    </row>
    <row r="14595" spans="1:4" hidden="1" x14ac:dyDescent="0.2">
      <c r="A14595" s="4" t="s">
        <v>772847</v>
      </c>
      <c r="B14595" s="11">
        <v>5040</v>
      </c>
      <c r="C14595" s="5">
        <v>1.0512855042073471E-7</v>
      </c>
      <c r="D14595" s="8"/>
    </row>
    <row r="14596" spans="1:4" hidden="1" x14ac:dyDescent="0.2">
      <c r="A14596" s="4" t="s">
        <v>780296</v>
      </c>
      <c r="B14596" s="11">
        <v>5040</v>
      </c>
      <c r="C14596" s="5">
        <v>1.0512855042073471E-7</v>
      </c>
      <c r="D14596" s="8"/>
    </row>
    <row r="14597" spans="1:4" hidden="1" x14ac:dyDescent="0.2">
      <c r="A14597" s="4" t="s">
        <v>762436</v>
      </c>
      <c r="B14597" s="11">
        <v>5028</v>
      </c>
      <c r="C14597" s="5">
        <v>1.0487824434830439E-7</v>
      </c>
      <c r="D14597" s="8"/>
    </row>
    <row r="14598" spans="1:4" hidden="1" x14ac:dyDescent="0.2">
      <c r="A14598" s="4" t="s">
        <v>776351</v>
      </c>
      <c r="B14598" s="11">
        <v>5020</v>
      </c>
      <c r="C14598" s="5">
        <v>1.0471137363335084E-7</v>
      </c>
      <c r="D14598" s="8"/>
    </row>
    <row r="14599" spans="1:4" hidden="1" x14ac:dyDescent="0.2">
      <c r="A14599" s="4" t="s">
        <v>784479</v>
      </c>
      <c r="B14599" s="11">
        <v>5019.1499999999996</v>
      </c>
      <c r="C14599" s="5">
        <v>1.0469364361988702E-7</v>
      </c>
      <c r="D14599" s="8"/>
    </row>
    <row r="14600" spans="1:4" hidden="1" x14ac:dyDescent="0.2">
      <c r="A14600" s="4" t="s">
        <v>781117</v>
      </c>
      <c r="B14600" s="11">
        <v>5004</v>
      </c>
      <c r="C14600" s="5">
        <v>1.0437763220344375E-7</v>
      </c>
      <c r="D14600" s="8"/>
    </row>
    <row r="14601" spans="1:4" hidden="1" x14ac:dyDescent="0.2">
      <c r="A14601" s="4" t="s">
        <v>774630</v>
      </c>
      <c r="B14601" s="11">
        <v>5002</v>
      </c>
      <c r="C14601" s="5">
        <v>1.0433591452470537E-7</v>
      </c>
      <c r="D14601" s="8"/>
    </row>
    <row r="14602" spans="1:4" hidden="1" x14ac:dyDescent="0.2">
      <c r="A14602" s="4" t="s">
        <v>771753</v>
      </c>
      <c r="B14602" s="11">
        <v>5000</v>
      </c>
      <c r="C14602" s="5">
        <v>1.0429419684596697E-7</v>
      </c>
      <c r="D14602" s="8"/>
    </row>
    <row r="14603" spans="1:4" hidden="1" x14ac:dyDescent="0.2">
      <c r="A14603" s="4" t="s">
        <v>783806</v>
      </c>
      <c r="B14603" s="11">
        <v>5000</v>
      </c>
      <c r="C14603" s="5">
        <v>1.0429419684596697E-7</v>
      </c>
      <c r="D14603" s="8"/>
    </row>
    <row r="14604" spans="1:4" hidden="1" x14ac:dyDescent="0.2">
      <c r="A14604" s="4" t="s">
        <v>772575</v>
      </c>
      <c r="B14604" s="11">
        <v>5000</v>
      </c>
      <c r="C14604" s="5">
        <v>1.0429419684596697E-7</v>
      </c>
      <c r="D14604" s="8"/>
    </row>
    <row r="14605" spans="1:4" hidden="1" x14ac:dyDescent="0.2">
      <c r="A14605" s="4" t="s">
        <v>769470</v>
      </c>
      <c r="B14605" s="11">
        <v>5000</v>
      </c>
      <c r="C14605" s="5">
        <v>1.0429419684596697E-7</v>
      </c>
      <c r="D14605" s="8"/>
    </row>
    <row r="14606" spans="1:4" hidden="1" x14ac:dyDescent="0.2">
      <c r="A14606" s="4" t="s">
        <v>766033</v>
      </c>
      <c r="B14606" s="11">
        <v>5000</v>
      </c>
      <c r="C14606" s="5">
        <v>1.0429419684596697E-7</v>
      </c>
      <c r="D14606" s="8"/>
    </row>
    <row r="14607" spans="1:4" hidden="1" x14ac:dyDescent="0.2">
      <c r="A14607" s="4" t="s">
        <v>776615</v>
      </c>
      <c r="B14607" s="11">
        <v>5000</v>
      </c>
      <c r="C14607" s="5">
        <v>1.0429419684596697E-7</v>
      </c>
      <c r="D14607" s="8"/>
    </row>
    <row r="14608" spans="1:4" hidden="1" x14ac:dyDescent="0.2">
      <c r="A14608" s="4" t="s">
        <v>785030</v>
      </c>
      <c r="B14608" s="11">
        <v>5000</v>
      </c>
      <c r="C14608" s="5">
        <v>1.0429419684596697E-7</v>
      </c>
      <c r="D14608" s="8"/>
    </row>
    <row r="14609" spans="1:4" hidden="1" x14ac:dyDescent="0.2">
      <c r="A14609" s="4" t="s">
        <v>764899</v>
      </c>
      <c r="B14609" s="11">
        <v>5000</v>
      </c>
      <c r="C14609" s="5">
        <v>1.0429419684596697E-7</v>
      </c>
      <c r="D14609" s="8"/>
    </row>
    <row r="14610" spans="1:4" hidden="1" x14ac:dyDescent="0.2">
      <c r="A14610" s="4" t="s">
        <v>780544</v>
      </c>
      <c r="B14610" s="11">
        <v>5000</v>
      </c>
      <c r="C14610" s="5">
        <v>1.0429419684596697E-7</v>
      </c>
      <c r="D14610" s="8"/>
    </row>
    <row r="14611" spans="1:4" hidden="1" x14ac:dyDescent="0.2">
      <c r="A14611" s="4" t="s">
        <v>774127</v>
      </c>
      <c r="B14611" s="11">
        <v>5000</v>
      </c>
      <c r="C14611" s="5">
        <v>1.0429419684596697E-7</v>
      </c>
      <c r="D14611" s="8"/>
    </row>
    <row r="14612" spans="1:4" hidden="1" x14ac:dyDescent="0.2">
      <c r="A14612" s="4" t="s">
        <v>781582</v>
      </c>
      <c r="B14612" s="11">
        <v>5000</v>
      </c>
      <c r="C14612" s="5">
        <v>1.0429419684596697E-7</v>
      </c>
      <c r="D14612" s="8"/>
    </row>
    <row r="14613" spans="1:4" hidden="1" x14ac:dyDescent="0.2">
      <c r="A14613" s="4" t="s">
        <v>771481</v>
      </c>
      <c r="B14613" s="11">
        <v>5000</v>
      </c>
      <c r="C14613" s="5">
        <v>1.0429419684596697E-7</v>
      </c>
      <c r="D14613" s="8"/>
    </row>
    <row r="14614" spans="1:4" hidden="1" x14ac:dyDescent="0.2">
      <c r="A14614" s="4" t="s">
        <v>771347</v>
      </c>
      <c r="B14614" s="11">
        <v>5000</v>
      </c>
      <c r="C14614" s="5">
        <v>1.0429419684596697E-7</v>
      </c>
      <c r="D14614" s="8"/>
    </row>
    <row r="14615" spans="1:4" hidden="1" x14ac:dyDescent="0.2">
      <c r="A14615" s="4" t="s">
        <v>781875</v>
      </c>
      <c r="B14615" s="11">
        <v>5000</v>
      </c>
      <c r="C14615" s="5">
        <v>1.0429419684596697E-7</v>
      </c>
      <c r="D14615" s="8"/>
    </row>
    <row r="14616" spans="1:4" hidden="1" x14ac:dyDescent="0.2">
      <c r="A14616" s="4" t="s">
        <v>777221</v>
      </c>
      <c r="B14616" s="11">
        <v>5000</v>
      </c>
      <c r="C14616" s="5">
        <v>1.0429419684596697E-7</v>
      </c>
      <c r="D14616" s="8"/>
    </row>
    <row r="14617" spans="1:4" hidden="1" x14ac:dyDescent="0.2">
      <c r="A14617" s="4" t="s">
        <v>762879</v>
      </c>
      <c r="B14617" s="11">
        <v>5000</v>
      </c>
      <c r="C14617" s="5">
        <v>1.0429419684596697E-7</v>
      </c>
      <c r="D14617" s="8"/>
    </row>
    <row r="14618" spans="1:4" hidden="1" x14ac:dyDescent="0.2">
      <c r="A14618" s="4" t="s">
        <v>774738</v>
      </c>
      <c r="B14618" s="11">
        <v>5000</v>
      </c>
      <c r="C14618" s="5">
        <v>1.0429419684596697E-7</v>
      </c>
      <c r="D14618" s="8"/>
    </row>
    <row r="14619" spans="1:4" hidden="1" x14ac:dyDescent="0.2">
      <c r="A14619" s="4" t="s">
        <v>772829</v>
      </c>
      <c r="B14619" s="11">
        <v>5000</v>
      </c>
      <c r="C14619" s="5">
        <v>1.0429419684596697E-7</v>
      </c>
      <c r="D14619" s="8"/>
    </row>
    <row r="14620" spans="1:4" hidden="1" x14ac:dyDescent="0.2">
      <c r="A14620" s="4" t="s">
        <v>774737</v>
      </c>
      <c r="B14620" s="11">
        <v>5000</v>
      </c>
      <c r="C14620" s="5">
        <v>1.0429419684596697E-7</v>
      </c>
      <c r="D14620" s="8"/>
    </row>
    <row r="14621" spans="1:4" hidden="1" x14ac:dyDescent="0.2">
      <c r="A14621" s="4" t="s">
        <v>785359</v>
      </c>
      <c r="B14621" s="11">
        <v>5000</v>
      </c>
      <c r="C14621" s="5">
        <v>1.0429419684596697E-7</v>
      </c>
      <c r="D14621" s="8"/>
    </row>
    <row r="14622" spans="1:4" hidden="1" x14ac:dyDescent="0.2">
      <c r="A14622" s="4" t="s">
        <v>782302</v>
      </c>
      <c r="B14622" s="11">
        <v>5000</v>
      </c>
      <c r="C14622" s="5">
        <v>1.0429419684596697E-7</v>
      </c>
      <c r="D14622" s="8"/>
    </row>
    <row r="14623" spans="1:4" hidden="1" x14ac:dyDescent="0.2">
      <c r="A14623" s="4" t="s">
        <v>784101</v>
      </c>
      <c r="B14623" s="11">
        <v>5000</v>
      </c>
      <c r="C14623" s="5">
        <v>1.0429419684596697E-7</v>
      </c>
      <c r="D14623" s="8"/>
    </row>
    <row r="14624" spans="1:4" hidden="1" x14ac:dyDescent="0.2">
      <c r="A14624" s="4" t="s">
        <v>781815</v>
      </c>
      <c r="B14624" s="11">
        <v>5000</v>
      </c>
      <c r="C14624" s="5">
        <v>1.0429419684596697E-7</v>
      </c>
      <c r="D14624" s="8"/>
    </row>
    <row r="14625" spans="1:4" hidden="1" x14ac:dyDescent="0.2">
      <c r="A14625" s="4" t="s">
        <v>784962</v>
      </c>
      <c r="B14625" s="11">
        <v>5000</v>
      </c>
      <c r="C14625" s="5">
        <v>1.0429419684596697E-7</v>
      </c>
      <c r="D14625" s="8"/>
    </row>
    <row r="14626" spans="1:4" hidden="1" x14ac:dyDescent="0.2">
      <c r="A14626" s="4" t="s">
        <v>776296</v>
      </c>
      <c r="B14626" s="11">
        <v>5000</v>
      </c>
      <c r="C14626" s="5">
        <v>1.0429419684596697E-7</v>
      </c>
      <c r="D14626" s="8"/>
    </row>
    <row r="14627" spans="1:4" hidden="1" x14ac:dyDescent="0.2">
      <c r="A14627" s="4" t="s">
        <v>779325</v>
      </c>
      <c r="B14627" s="11">
        <v>5000</v>
      </c>
      <c r="C14627" s="5">
        <v>1.0429419684596697E-7</v>
      </c>
      <c r="D14627" s="8"/>
    </row>
    <row r="14628" spans="1:4" hidden="1" x14ac:dyDescent="0.2">
      <c r="A14628" s="4" t="s">
        <v>782842</v>
      </c>
      <c r="B14628" s="11">
        <v>5000</v>
      </c>
      <c r="C14628" s="5">
        <v>1.0429419684596697E-7</v>
      </c>
      <c r="D14628" s="8"/>
    </row>
    <row r="14629" spans="1:4" hidden="1" x14ac:dyDescent="0.2">
      <c r="A14629" s="4" t="s">
        <v>769921</v>
      </c>
      <c r="B14629" s="11">
        <v>5000</v>
      </c>
      <c r="C14629" s="5">
        <v>1.0429419684596697E-7</v>
      </c>
      <c r="D14629" s="8"/>
    </row>
    <row r="14630" spans="1:4" hidden="1" x14ac:dyDescent="0.2">
      <c r="A14630" s="4" t="s">
        <v>759761</v>
      </c>
      <c r="B14630" s="11">
        <v>5000</v>
      </c>
      <c r="C14630" s="5">
        <v>1.0429419684596697E-7</v>
      </c>
      <c r="D14630" s="8"/>
    </row>
    <row r="14631" spans="1:4" hidden="1" x14ac:dyDescent="0.2">
      <c r="A14631" s="4" t="s">
        <v>781890</v>
      </c>
      <c r="B14631" s="11">
        <v>5000</v>
      </c>
      <c r="C14631" s="5">
        <v>1.0429419684596697E-7</v>
      </c>
      <c r="D14631" s="8"/>
    </row>
    <row r="14632" spans="1:4" hidden="1" x14ac:dyDescent="0.2">
      <c r="A14632" s="4" t="s">
        <v>784427</v>
      </c>
      <c r="B14632" s="11">
        <v>5000</v>
      </c>
      <c r="C14632" s="5">
        <v>1.0429419684596697E-7</v>
      </c>
      <c r="D14632" s="8"/>
    </row>
    <row r="14633" spans="1:4" hidden="1" x14ac:dyDescent="0.2">
      <c r="A14633" s="4" t="s">
        <v>779753</v>
      </c>
      <c r="B14633" s="11">
        <v>5000</v>
      </c>
      <c r="C14633" s="5">
        <v>1.0429419684596697E-7</v>
      </c>
      <c r="D14633" s="8"/>
    </row>
    <row r="14634" spans="1:4" hidden="1" x14ac:dyDescent="0.2">
      <c r="A14634" s="4" t="s">
        <v>778140</v>
      </c>
      <c r="B14634" s="11">
        <v>5000</v>
      </c>
      <c r="C14634" s="5">
        <v>1.0429419684596697E-7</v>
      </c>
      <c r="D14634" s="8"/>
    </row>
    <row r="14635" spans="1:4" hidden="1" x14ac:dyDescent="0.2">
      <c r="A14635" s="4" t="s">
        <v>781228</v>
      </c>
      <c r="B14635" s="11">
        <v>5000</v>
      </c>
      <c r="C14635" s="5">
        <v>1.0429419684596697E-7</v>
      </c>
      <c r="D14635" s="8"/>
    </row>
    <row r="14636" spans="1:4" hidden="1" x14ac:dyDescent="0.2">
      <c r="A14636" s="4" t="s">
        <v>767639</v>
      </c>
      <c r="B14636" s="11">
        <v>5000</v>
      </c>
      <c r="C14636" s="5">
        <v>1.0429419684596697E-7</v>
      </c>
      <c r="D14636" s="8"/>
    </row>
    <row r="14637" spans="1:4" hidden="1" x14ac:dyDescent="0.2">
      <c r="A14637" s="4" t="s">
        <v>771855</v>
      </c>
      <c r="B14637" s="11">
        <v>5000</v>
      </c>
      <c r="C14637" s="5">
        <v>1.0429419684596697E-7</v>
      </c>
      <c r="D14637" s="8"/>
    </row>
    <row r="14638" spans="1:4" hidden="1" x14ac:dyDescent="0.2">
      <c r="A14638" s="4" t="s">
        <v>781693</v>
      </c>
      <c r="B14638" s="11">
        <v>5000</v>
      </c>
      <c r="C14638" s="5">
        <v>1.0429419684596697E-7</v>
      </c>
      <c r="D14638" s="8"/>
    </row>
    <row r="14639" spans="1:4" hidden="1" x14ac:dyDescent="0.2">
      <c r="A14639" s="4" t="s">
        <v>784736</v>
      </c>
      <c r="B14639" s="11">
        <v>5000</v>
      </c>
      <c r="C14639" s="5">
        <v>1.0429419684596697E-7</v>
      </c>
      <c r="D14639" s="8"/>
    </row>
    <row r="14640" spans="1:4" hidden="1" x14ac:dyDescent="0.2">
      <c r="A14640" s="4" t="s">
        <v>782586</v>
      </c>
      <c r="B14640" s="11">
        <v>5000</v>
      </c>
      <c r="C14640" s="5">
        <v>1.0429419684596697E-7</v>
      </c>
      <c r="D14640" s="8"/>
    </row>
    <row r="14641" spans="1:4" hidden="1" x14ac:dyDescent="0.2">
      <c r="A14641" s="4" t="s">
        <v>781166</v>
      </c>
      <c r="B14641" s="11">
        <v>5000</v>
      </c>
      <c r="C14641" s="5">
        <v>1.0429419684596697E-7</v>
      </c>
      <c r="D14641" s="8"/>
    </row>
    <row r="14642" spans="1:4" hidden="1" x14ac:dyDescent="0.2">
      <c r="A14642" s="4" t="s">
        <v>783452</v>
      </c>
      <c r="B14642" s="11">
        <v>5000</v>
      </c>
      <c r="C14642" s="5">
        <v>1.0429419684596697E-7</v>
      </c>
      <c r="D14642" s="8"/>
    </row>
    <row r="14643" spans="1:4" hidden="1" x14ac:dyDescent="0.2">
      <c r="A14643" s="4" t="s">
        <v>782684</v>
      </c>
      <c r="B14643" s="11">
        <v>5000</v>
      </c>
      <c r="C14643" s="5">
        <v>1.0429419684596697E-7</v>
      </c>
      <c r="D14643" s="8"/>
    </row>
    <row r="14644" spans="1:4" hidden="1" x14ac:dyDescent="0.2">
      <c r="A14644" s="4" t="s">
        <v>780065</v>
      </c>
      <c r="B14644" s="11">
        <v>5000</v>
      </c>
      <c r="C14644" s="5">
        <v>1.0429419684596697E-7</v>
      </c>
      <c r="D14644" s="8"/>
    </row>
    <row r="14645" spans="1:4" hidden="1" x14ac:dyDescent="0.2">
      <c r="A14645" s="4" t="s">
        <v>766979</v>
      </c>
      <c r="B14645" s="11">
        <v>5000</v>
      </c>
      <c r="C14645" s="5">
        <v>1.0429419684596697E-7</v>
      </c>
      <c r="D14645" s="8"/>
    </row>
    <row r="14646" spans="1:4" hidden="1" x14ac:dyDescent="0.2">
      <c r="A14646" s="4" t="s">
        <v>783070</v>
      </c>
      <c r="B14646" s="11">
        <v>5000</v>
      </c>
      <c r="C14646" s="5">
        <v>1.0429419684596697E-7</v>
      </c>
      <c r="D14646" s="8"/>
    </row>
    <row r="14647" spans="1:4" hidden="1" x14ac:dyDescent="0.2">
      <c r="A14647" s="4" t="s">
        <v>780312</v>
      </c>
      <c r="B14647" s="11">
        <v>5000</v>
      </c>
      <c r="C14647" s="5">
        <v>1.0429419684596697E-7</v>
      </c>
      <c r="D14647" s="8"/>
    </row>
    <row r="14648" spans="1:4" hidden="1" x14ac:dyDescent="0.2">
      <c r="A14648" s="4" t="s">
        <v>783071</v>
      </c>
      <c r="B14648" s="11">
        <v>5000</v>
      </c>
      <c r="C14648" s="5">
        <v>1.0429419684596697E-7</v>
      </c>
      <c r="D14648" s="8"/>
    </row>
    <row r="14649" spans="1:4" hidden="1" x14ac:dyDescent="0.2">
      <c r="A14649" s="4" t="s">
        <v>779697</v>
      </c>
      <c r="B14649" s="11">
        <v>5000</v>
      </c>
      <c r="C14649" s="5">
        <v>1.0429419684596697E-7</v>
      </c>
      <c r="D14649" s="8"/>
    </row>
    <row r="14650" spans="1:4" hidden="1" x14ac:dyDescent="0.2">
      <c r="A14650" s="4" t="s">
        <v>766928</v>
      </c>
      <c r="B14650" s="11">
        <v>5000</v>
      </c>
      <c r="C14650" s="5">
        <v>1.0429419684596697E-7</v>
      </c>
      <c r="D14650" s="8"/>
    </row>
    <row r="14651" spans="1:4" hidden="1" x14ac:dyDescent="0.2">
      <c r="A14651" s="4" t="s">
        <v>757915</v>
      </c>
      <c r="B14651" s="11">
        <v>5000</v>
      </c>
      <c r="C14651" s="5">
        <v>1.0429419684596697E-7</v>
      </c>
      <c r="D14651" s="8"/>
    </row>
    <row r="14652" spans="1:4" hidden="1" x14ac:dyDescent="0.2">
      <c r="A14652" s="4" t="s">
        <v>784146</v>
      </c>
      <c r="B14652" s="11">
        <v>5000</v>
      </c>
      <c r="C14652" s="5">
        <v>1.0429419684596697E-7</v>
      </c>
      <c r="D14652" s="8"/>
    </row>
    <row r="14653" spans="1:4" hidden="1" x14ac:dyDescent="0.2">
      <c r="A14653" s="4" t="s">
        <v>764709</v>
      </c>
      <c r="B14653" s="11">
        <v>5000</v>
      </c>
      <c r="C14653" s="5">
        <v>1.0429419684596697E-7</v>
      </c>
      <c r="D14653" s="8"/>
    </row>
    <row r="14654" spans="1:4" hidden="1" x14ac:dyDescent="0.2">
      <c r="A14654" s="4" t="s">
        <v>779841</v>
      </c>
      <c r="B14654" s="11">
        <v>5000</v>
      </c>
      <c r="C14654" s="5">
        <v>1.0429419684596697E-7</v>
      </c>
      <c r="D14654" s="8"/>
    </row>
    <row r="14655" spans="1:4" hidden="1" x14ac:dyDescent="0.2">
      <c r="A14655" s="4" t="s">
        <v>772511</v>
      </c>
      <c r="B14655" s="11">
        <v>5000</v>
      </c>
      <c r="C14655" s="5">
        <v>1.0429419684596697E-7</v>
      </c>
      <c r="D14655" s="8"/>
    </row>
    <row r="14656" spans="1:4" hidden="1" x14ac:dyDescent="0.2">
      <c r="A14656" s="4" t="s">
        <v>772701</v>
      </c>
      <c r="B14656" s="11">
        <v>5000</v>
      </c>
      <c r="C14656" s="5">
        <v>1.0429419684596697E-7</v>
      </c>
      <c r="D14656" s="8"/>
    </row>
    <row r="14657" spans="1:4" hidden="1" x14ac:dyDescent="0.2">
      <c r="A14657" s="4" t="s">
        <v>783069</v>
      </c>
      <c r="B14657" s="11">
        <v>5000</v>
      </c>
      <c r="C14657" s="5">
        <v>1.0429419684596697E-7</v>
      </c>
      <c r="D14657" s="8"/>
    </row>
    <row r="14658" spans="1:4" hidden="1" x14ac:dyDescent="0.2">
      <c r="A14658" s="4" t="s">
        <v>780485</v>
      </c>
      <c r="B14658" s="11">
        <v>5000</v>
      </c>
      <c r="C14658" s="5">
        <v>1.0429419684596697E-7</v>
      </c>
      <c r="D14658" s="8"/>
    </row>
    <row r="14659" spans="1:4" hidden="1" x14ac:dyDescent="0.2">
      <c r="A14659" s="4" t="s">
        <v>777554</v>
      </c>
      <c r="B14659" s="11">
        <v>5000</v>
      </c>
      <c r="C14659" s="5">
        <v>1.0429419684596697E-7</v>
      </c>
      <c r="D14659" s="8"/>
    </row>
    <row r="14660" spans="1:4" hidden="1" x14ac:dyDescent="0.2">
      <c r="A14660" s="4" t="s">
        <v>782469</v>
      </c>
      <c r="B14660" s="11">
        <v>5000</v>
      </c>
      <c r="C14660" s="5">
        <v>1.0429419684596697E-7</v>
      </c>
      <c r="D14660" s="8"/>
    </row>
    <row r="14661" spans="1:4" hidden="1" x14ac:dyDescent="0.2">
      <c r="A14661" s="4" t="s">
        <v>780737</v>
      </c>
      <c r="B14661" s="11">
        <v>5000</v>
      </c>
      <c r="C14661" s="5">
        <v>1.0429419684596697E-7</v>
      </c>
      <c r="D14661" s="8"/>
    </row>
    <row r="14662" spans="1:4" hidden="1" x14ac:dyDescent="0.2">
      <c r="A14662" s="4" t="s">
        <v>779558</v>
      </c>
      <c r="B14662" s="11">
        <v>5000</v>
      </c>
      <c r="C14662" s="5">
        <v>1.0429419684596697E-7</v>
      </c>
      <c r="D14662" s="8"/>
    </row>
    <row r="14663" spans="1:4" hidden="1" x14ac:dyDescent="0.2">
      <c r="A14663" s="4" t="s">
        <v>778766</v>
      </c>
      <c r="B14663" s="11">
        <v>5000</v>
      </c>
      <c r="C14663" s="5">
        <v>1.0429419684596697E-7</v>
      </c>
      <c r="D14663" s="8"/>
    </row>
    <row r="14664" spans="1:4" hidden="1" x14ac:dyDescent="0.2">
      <c r="A14664" s="4" t="s">
        <v>770930</v>
      </c>
      <c r="B14664" s="11">
        <v>5000</v>
      </c>
      <c r="C14664" s="5">
        <v>1.0429419684596697E-7</v>
      </c>
      <c r="D14664" s="8"/>
    </row>
    <row r="14665" spans="1:4" hidden="1" x14ac:dyDescent="0.2">
      <c r="A14665" s="4" t="s">
        <v>784565</v>
      </c>
      <c r="B14665" s="11">
        <v>5000</v>
      </c>
      <c r="C14665" s="5">
        <v>1.0429419684596697E-7</v>
      </c>
      <c r="D14665" s="8"/>
    </row>
    <row r="14666" spans="1:4" hidden="1" x14ac:dyDescent="0.2">
      <c r="A14666" s="4" t="s">
        <v>782871</v>
      </c>
      <c r="B14666" s="11">
        <v>5000</v>
      </c>
      <c r="C14666" s="5">
        <v>1.0429419684596697E-7</v>
      </c>
      <c r="D14666" s="8"/>
    </row>
    <row r="14667" spans="1:4" hidden="1" x14ac:dyDescent="0.2">
      <c r="A14667" s="4" t="s">
        <v>777800</v>
      </c>
      <c r="B14667" s="11">
        <v>5000</v>
      </c>
      <c r="C14667" s="5">
        <v>1.0429419684596697E-7</v>
      </c>
      <c r="D14667" s="8"/>
    </row>
    <row r="14668" spans="1:4" hidden="1" x14ac:dyDescent="0.2">
      <c r="A14668" s="4" t="s">
        <v>780944</v>
      </c>
      <c r="B14668" s="11">
        <v>5000</v>
      </c>
      <c r="C14668" s="5">
        <v>1.0429419684596697E-7</v>
      </c>
      <c r="D14668" s="8"/>
    </row>
    <row r="14669" spans="1:4" hidden="1" x14ac:dyDescent="0.2">
      <c r="A14669" s="4" t="s">
        <v>777856</v>
      </c>
      <c r="B14669" s="11">
        <v>5000</v>
      </c>
      <c r="C14669" s="5">
        <v>1.0429419684596697E-7</v>
      </c>
      <c r="D14669" s="8"/>
    </row>
    <row r="14670" spans="1:4" hidden="1" x14ac:dyDescent="0.2">
      <c r="A14670" s="4" t="s">
        <v>783772</v>
      </c>
      <c r="B14670" s="11">
        <v>5000</v>
      </c>
      <c r="C14670" s="5">
        <v>1.0429419684596697E-7</v>
      </c>
      <c r="D14670" s="8"/>
    </row>
    <row r="14671" spans="1:4" hidden="1" x14ac:dyDescent="0.2">
      <c r="A14671" s="4" t="s">
        <v>780288</v>
      </c>
      <c r="B14671" s="11">
        <v>5000</v>
      </c>
      <c r="C14671" s="5">
        <v>1.0429419684596697E-7</v>
      </c>
      <c r="D14671" s="8"/>
    </row>
    <row r="14672" spans="1:4" hidden="1" x14ac:dyDescent="0.2">
      <c r="A14672" s="4" t="s">
        <v>783817</v>
      </c>
      <c r="B14672" s="11">
        <v>5000</v>
      </c>
      <c r="C14672" s="5">
        <v>1.0429419684596697E-7</v>
      </c>
      <c r="D14672" s="8"/>
    </row>
    <row r="14673" spans="1:4" hidden="1" x14ac:dyDescent="0.2">
      <c r="A14673" s="4" t="s">
        <v>775755</v>
      </c>
      <c r="B14673" s="11">
        <v>5000</v>
      </c>
      <c r="C14673" s="5">
        <v>1.0429419684596697E-7</v>
      </c>
      <c r="D14673" s="8"/>
    </row>
    <row r="14674" spans="1:4" hidden="1" x14ac:dyDescent="0.2">
      <c r="A14674" s="4" t="s">
        <v>771930</v>
      </c>
      <c r="B14674" s="11">
        <v>5000</v>
      </c>
      <c r="C14674" s="5">
        <v>1.0429419684596697E-7</v>
      </c>
      <c r="D14674" s="8"/>
    </row>
    <row r="14675" spans="1:4" hidden="1" x14ac:dyDescent="0.2">
      <c r="A14675" s="4" t="s">
        <v>765122</v>
      </c>
      <c r="B14675" s="11">
        <v>5000</v>
      </c>
      <c r="C14675" s="5">
        <v>1.0429419684596697E-7</v>
      </c>
      <c r="D14675" s="8"/>
    </row>
    <row r="14676" spans="1:4" hidden="1" x14ac:dyDescent="0.2">
      <c r="A14676" s="4" t="s">
        <v>773322</v>
      </c>
      <c r="B14676" s="11">
        <v>5000</v>
      </c>
      <c r="C14676" s="5">
        <v>1.0429419684596697E-7</v>
      </c>
      <c r="D14676" s="8"/>
    </row>
    <row r="14677" spans="1:4" hidden="1" x14ac:dyDescent="0.2">
      <c r="A14677" s="4" t="s">
        <v>783020</v>
      </c>
      <c r="B14677" s="11">
        <v>5000</v>
      </c>
      <c r="C14677" s="5">
        <v>1.0429419684596697E-7</v>
      </c>
      <c r="D14677" s="8"/>
    </row>
    <row r="14678" spans="1:4" hidden="1" x14ac:dyDescent="0.2">
      <c r="A14678" s="4" t="s">
        <v>763578</v>
      </c>
      <c r="B14678" s="11">
        <v>5000</v>
      </c>
      <c r="C14678" s="5">
        <v>1.0429419684596697E-7</v>
      </c>
      <c r="D14678" s="8"/>
    </row>
    <row r="14679" spans="1:4" hidden="1" x14ac:dyDescent="0.2">
      <c r="A14679" s="4" t="s">
        <v>783820</v>
      </c>
      <c r="B14679" s="11">
        <v>5000</v>
      </c>
      <c r="C14679" s="5">
        <v>1.0429419684596697E-7</v>
      </c>
      <c r="D14679" s="8"/>
    </row>
    <row r="14680" spans="1:4" hidden="1" x14ac:dyDescent="0.2">
      <c r="A14680" s="4" t="s">
        <v>767338</v>
      </c>
      <c r="B14680" s="11">
        <v>5000</v>
      </c>
      <c r="C14680" s="5">
        <v>1.0429419684596697E-7</v>
      </c>
      <c r="D14680" s="8"/>
    </row>
    <row r="14681" spans="1:4" hidden="1" x14ac:dyDescent="0.2">
      <c r="A14681" s="4" t="s">
        <v>770911</v>
      </c>
      <c r="B14681" s="11">
        <v>5000</v>
      </c>
      <c r="C14681" s="5">
        <v>1.0429419684596697E-7</v>
      </c>
      <c r="D14681" s="8"/>
    </row>
    <row r="14682" spans="1:4" hidden="1" x14ac:dyDescent="0.2">
      <c r="A14682" s="4" t="s">
        <v>781227</v>
      </c>
      <c r="B14682" s="11">
        <v>5000</v>
      </c>
      <c r="C14682" s="5">
        <v>1.0429419684596697E-7</v>
      </c>
      <c r="D14682" s="8"/>
    </row>
    <row r="14683" spans="1:4" hidden="1" x14ac:dyDescent="0.2">
      <c r="A14683" s="4" t="s">
        <v>783973</v>
      </c>
      <c r="B14683" s="11">
        <v>5000</v>
      </c>
      <c r="C14683" s="5">
        <v>1.0429419684596697E-7</v>
      </c>
      <c r="D14683" s="8"/>
    </row>
    <row r="14684" spans="1:4" hidden="1" x14ac:dyDescent="0.2">
      <c r="A14684" s="4" t="s">
        <v>782493</v>
      </c>
      <c r="B14684" s="11">
        <v>5000</v>
      </c>
      <c r="C14684" s="5">
        <v>1.0429419684596697E-7</v>
      </c>
      <c r="D14684" s="8"/>
    </row>
    <row r="14685" spans="1:4" hidden="1" x14ac:dyDescent="0.2">
      <c r="A14685" s="4" t="s">
        <v>766105</v>
      </c>
      <c r="B14685" s="11">
        <v>5000</v>
      </c>
      <c r="C14685" s="5">
        <v>1.0429419684596697E-7</v>
      </c>
      <c r="D14685" s="8"/>
    </row>
    <row r="14686" spans="1:4" hidden="1" x14ac:dyDescent="0.2">
      <c r="A14686" s="4" t="s">
        <v>778426</v>
      </c>
      <c r="B14686" s="11">
        <v>5000</v>
      </c>
      <c r="C14686" s="5">
        <v>1.0429419684596697E-7</v>
      </c>
      <c r="D14686" s="8"/>
    </row>
    <row r="14687" spans="1:4" hidden="1" x14ac:dyDescent="0.2">
      <c r="A14687" s="4" t="s">
        <v>785149</v>
      </c>
      <c r="B14687" s="11">
        <v>5000</v>
      </c>
      <c r="C14687" s="5">
        <v>1.0429419684596697E-7</v>
      </c>
      <c r="D14687" s="8"/>
    </row>
    <row r="14688" spans="1:4" hidden="1" x14ac:dyDescent="0.2">
      <c r="A14688" s="4" t="s">
        <v>779088</v>
      </c>
      <c r="B14688" s="11">
        <v>5000</v>
      </c>
      <c r="C14688" s="5">
        <v>1.0429419684596697E-7</v>
      </c>
      <c r="D14688" s="8"/>
    </row>
    <row r="14689" spans="1:4" hidden="1" x14ac:dyDescent="0.2">
      <c r="A14689" s="4" t="s">
        <v>783821</v>
      </c>
      <c r="B14689" s="11">
        <v>5000</v>
      </c>
      <c r="C14689" s="5">
        <v>1.0429419684596697E-7</v>
      </c>
      <c r="D14689" s="8"/>
    </row>
    <row r="14690" spans="1:4" hidden="1" x14ac:dyDescent="0.2">
      <c r="A14690" s="4" t="s">
        <v>771828</v>
      </c>
      <c r="B14690" s="11">
        <v>5000</v>
      </c>
      <c r="C14690" s="5">
        <v>1.0429419684596697E-7</v>
      </c>
      <c r="D14690" s="8"/>
    </row>
    <row r="14691" spans="1:4" hidden="1" x14ac:dyDescent="0.2">
      <c r="A14691" s="4" t="s">
        <v>782468</v>
      </c>
      <c r="B14691" s="11">
        <v>5000</v>
      </c>
      <c r="C14691" s="5">
        <v>1.0429419684596697E-7</v>
      </c>
      <c r="D14691" s="8"/>
    </row>
    <row r="14692" spans="1:4" hidden="1" x14ac:dyDescent="0.2">
      <c r="A14692" s="4" t="s">
        <v>776661</v>
      </c>
      <c r="B14692" s="11">
        <v>5000</v>
      </c>
      <c r="C14692" s="5">
        <v>1.0429419684596697E-7</v>
      </c>
      <c r="D14692" s="8"/>
    </row>
    <row r="14693" spans="1:4" hidden="1" x14ac:dyDescent="0.2">
      <c r="A14693" s="4" t="s">
        <v>774287</v>
      </c>
      <c r="B14693" s="11">
        <v>5000</v>
      </c>
      <c r="C14693" s="5">
        <v>1.0429419684596697E-7</v>
      </c>
      <c r="D14693" s="8"/>
    </row>
    <row r="14694" spans="1:4" hidden="1" x14ac:dyDescent="0.2">
      <c r="A14694" s="4" t="s">
        <v>775134</v>
      </c>
      <c r="B14694" s="11">
        <v>5000</v>
      </c>
      <c r="C14694" s="5">
        <v>1.0429419684596697E-7</v>
      </c>
      <c r="D14694" s="8"/>
    </row>
    <row r="14695" spans="1:4" hidden="1" x14ac:dyDescent="0.2">
      <c r="A14695" s="4" t="s">
        <v>776551</v>
      </c>
      <c r="B14695" s="11">
        <v>5000</v>
      </c>
      <c r="C14695" s="5">
        <v>1.0429419684596697E-7</v>
      </c>
      <c r="D14695" s="8"/>
    </row>
    <row r="14696" spans="1:4" hidden="1" x14ac:dyDescent="0.2">
      <c r="A14696" s="4" t="s">
        <v>779357</v>
      </c>
      <c r="B14696" s="11">
        <v>5000</v>
      </c>
      <c r="C14696" s="5">
        <v>1.0429419684596697E-7</v>
      </c>
      <c r="D14696" s="8"/>
    </row>
    <row r="14697" spans="1:4" hidden="1" x14ac:dyDescent="0.2">
      <c r="A14697" s="4" t="s">
        <v>775752</v>
      </c>
      <c r="B14697" s="11">
        <v>5000</v>
      </c>
      <c r="C14697" s="5">
        <v>1.0429419684596697E-7</v>
      </c>
      <c r="D14697" s="8"/>
    </row>
    <row r="14698" spans="1:4" hidden="1" x14ac:dyDescent="0.2">
      <c r="A14698" s="4" t="s">
        <v>780790</v>
      </c>
      <c r="B14698" s="11">
        <v>5000</v>
      </c>
      <c r="C14698" s="5">
        <v>1.0429419684596697E-7</v>
      </c>
      <c r="D14698" s="8"/>
    </row>
    <row r="14699" spans="1:4" hidden="1" x14ac:dyDescent="0.2">
      <c r="A14699" s="4" t="s">
        <v>757432</v>
      </c>
      <c r="B14699" s="11">
        <v>5000</v>
      </c>
      <c r="C14699" s="5">
        <v>1.0429419684596697E-7</v>
      </c>
      <c r="D14699" s="8"/>
    </row>
    <row r="14700" spans="1:4" hidden="1" x14ac:dyDescent="0.2">
      <c r="A14700" s="4" t="s">
        <v>781456</v>
      </c>
      <c r="B14700" s="11">
        <v>5000</v>
      </c>
      <c r="C14700" s="5">
        <v>1.0429419684596697E-7</v>
      </c>
      <c r="D14700" s="8"/>
    </row>
    <row r="14701" spans="1:4" hidden="1" x14ac:dyDescent="0.2">
      <c r="A14701" s="4" t="s">
        <v>785314</v>
      </c>
      <c r="B14701" s="11">
        <v>5000</v>
      </c>
      <c r="C14701" s="5">
        <v>1.0429419684596697E-7</v>
      </c>
      <c r="D14701" s="8"/>
    </row>
    <row r="14702" spans="1:4" hidden="1" x14ac:dyDescent="0.2">
      <c r="A14702" s="4" t="s">
        <v>775481</v>
      </c>
      <c r="B14702" s="11">
        <v>5000</v>
      </c>
      <c r="C14702" s="5">
        <v>1.0429419684596697E-7</v>
      </c>
      <c r="D14702" s="8"/>
    </row>
    <row r="14703" spans="1:4" hidden="1" x14ac:dyDescent="0.2">
      <c r="A14703" s="4" t="s">
        <v>765865</v>
      </c>
      <c r="B14703" s="11">
        <v>5000</v>
      </c>
      <c r="C14703" s="5">
        <v>1.0429419684596697E-7</v>
      </c>
      <c r="D14703" s="8"/>
    </row>
    <row r="14704" spans="1:4" hidden="1" x14ac:dyDescent="0.2">
      <c r="A14704" s="4" t="s">
        <v>763339</v>
      </c>
      <c r="B14704" s="11">
        <v>5000</v>
      </c>
      <c r="C14704" s="5">
        <v>1.0429419684596697E-7</v>
      </c>
      <c r="D14704" s="8"/>
    </row>
    <row r="14705" spans="1:4" hidden="1" x14ac:dyDescent="0.2">
      <c r="A14705" s="4" t="s">
        <v>782295</v>
      </c>
      <c r="B14705" s="11">
        <v>5000</v>
      </c>
      <c r="C14705" s="5">
        <v>1.0429419684596697E-7</v>
      </c>
      <c r="D14705" s="8"/>
    </row>
    <row r="14706" spans="1:4" hidden="1" x14ac:dyDescent="0.2">
      <c r="A14706" s="4" t="s">
        <v>774579</v>
      </c>
      <c r="B14706" s="11">
        <v>5000</v>
      </c>
      <c r="C14706" s="5">
        <v>1.0429419684596697E-7</v>
      </c>
      <c r="D14706" s="8"/>
    </row>
    <row r="14707" spans="1:4" hidden="1" x14ac:dyDescent="0.2">
      <c r="A14707" s="4" t="s">
        <v>784926</v>
      </c>
      <c r="B14707" s="11">
        <v>5000</v>
      </c>
      <c r="C14707" s="5">
        <v>1.0429419684596697E-7</v>
      </c>
      <c r="D14707" s="8"/>
    </row>
    <row r="14708" spans="1:4" hidden="1" x14ac:dyDescent="0.2">
      <c r="A14708" s="4" t="s">
        <v>773518</v>
      </c>
      <c r="B14708" s="11">
        <v>5000</v>
      </c>
      <c r="C14708" s="5">
        <v>1.0429419684596697E-7</v>
      </c>
      <c r="D14708" s="8"/>
    </row>
    <row r="14709" spans="1:4" hidden="1" x14ac:dyDescent="0.2">
      <c r="A14709" s="4" t="s">
        <v>783803</v>
      </c>
      <c r="B14709" s="11">
        <v>5000</v>
      </c>
      <c r="C14709" s="5">
        <v>1.0429419684596697E-7</v>
      </c>
      <c r="D14709" s="8"/>
    </row>
    <row r="14710" spans="1:4" hidden="1" x14ac:dyDescent="0.2">
      <c r="A14710" s="4" t="s">
        <v>780754</v>
      </c>
      <c r="B14710" s="11">
        <v>5000</v>
      </c>
      <c r="C14710" s="5">
        <v>1.0429419684596697E-7</v>
      </c>
      <c r="D14710" s="8"/>
    </row>
    <row r="14711" spans="1:4" hidden="1" x14ac:dyDescent="0.2">
      <c r="A14711" s="4" t="s">
        <v>779561</v>
      </c>
      <c r="B14711" s="11">
        <v>5000</v>
      </c>
      <c r="C14711" s="5">
        <v>1.0429419684596697E-7</v>
      </c>
      <c r="D14711" s="8"/>
    </row>
    <row r="14712" spans="1:4" hidden="1" x14ac:dyDescent="0.2">
      <c r="A14712" s="4" t="s">
        <v>772377</v>
      </c>
      <c r="B14712" s="11">
        <v>5000</v>
      </c>
      <c r="C14712" s="5">
        <v>1.0429419684596697E-7</v>
      </c>
      <c r="D14712" s="8"/>
    </row>
    <row r="14713" spans="1:4" hidden="1" x14ac:dyDescent="0.2">
      <c r="A14713" s="4" t="s">
        <v>766983</v>
      </c>
      <c r="B14713" s="11">
        <v>5000</v>
      </c>
      <c r="C14713" s="5">
        <v>1.0429419684596697E-7</v>
      </c>
      <c r="D14713" s="8"/>
    </row>
    <row r="14714" spans="1:4" hidden="1" x14ac:dyDescent="0.2">
      <c r="A14714" s="4" t="s">
        <v>774284</v>
      </c>
      <c r="B14714" s="11">
        <v>5000</v>
      </c>
      <c r="C14714" s="5">
        <v>1.0429419684596697E-7</v>
      </c>
      <c r="D14714" s="8"/>
    </row>
    <row r="14715" spans="1:4" hidden="1" x14ac:dyDescent="0.2">
      <c r="A14715" s="4" t="s">
        <v>775072</v>
      </c>
      <c r="B14715" s="11">
        <v>5000</v>
      </c>
      <c r="C14715" s="5">
        <v>1.0429419684596697E-7</v>
      </c>
      <c r="D14715" s="8"/>
    </row>
    <row r="14716" spans="1:4" hidden="1" x14ac:dyDescent="0.2">
      <c r="A14716" s="4" t="s">
        <v>780283</v>
      </c>
      <c r="B14716" s="11">
        <v>5000</v>
      </c>
      <c r="C14716" s="5">
        <v>1.0429419684596697E-7</v>
      </c>
      <c r="D14716" s="8"/>
    </row>
    <row r="14717" spans="1:4" hidden="1" x14ac:dyDescent="0.2">
      <c r="A14717" s="4" t="s">
        <v>774542</v>
      </c>
      <c r="B14717" s="11">
        <v>5000</v>
      </c>
      <c r="C14717" s="5">
        <v>1.0429419684596697E-7</v>
      </c>
      <c r="D14717" s="8"/>
    </row>
    <row r="14718" spans="1:4" hidden="1" x14ac:dyDescent="0.2">
      <c r="A14718" s="4" t="s">
        <v>765631</v>
      </c>
      <c r="B14718" s="11">
        <v>5000</v>
      </c>
      <c r="C14718" s="5">
        <v>1.0429419684596697E-7</v>
      </c>
      <c r="D14718" s="8"/>
    </row>
    <row r="14719" spans="1:4" hidden="1" x14ac:dyDescent="0.2">
      <c r="A14719" s="4" t="s">
        <v>772539</v>
      </c>
      <c r="B14719" s="11">
        <v>5000</v>
      </c>
      <c r="C14719" s="5">
        <v>1.0429419684596697E-7</v>
      </c>
      <c r="D14719" s="8"/>
    </row>
    <row r="14720" spans="1:4" hidden="1" x14ac:dyDescent="0.2">
      <c r="A14720" s="4" t="s">
        <v>763329</v>
      </c>
      <c r="B14720" s="11">
        <v>5000</v>
      </c>
      <c r="C14720" s="5">
        <v>1.0429419684596697E-7</v>
      </c>
      <c r="D14720" s="8"/>
    </row>
    <row r="14721" spans="1:4" hidden="1" x14ac:dyDescent="0.2">
      <c r="A14721" s="4" t="s">
        <v>783319</v>
      </c>
      <c r="B14721" s="11">
        <v>5000</v>
      </c>
      <c r="C14721" s="5">
        <v>1.0429419684596697E-7</v>
      </c>
      <c r="D14721" s="8"/>
    </row>
    <row r="14722" spans="1:4" hidden="1" x14ac:dyDescent="0.2">
      <c r="A14722" s="4" t="s">
        <v>781416</v>
      </c>
      <c r="B14722" s="11">
        <v>5000</v>
      </c>
      <c r="C14722" s="5">
        <v>1.0429419684596697E-7</v>
      </c>
      <c r="D14722" s="8"/>
    </row>
    <row r="14723" spans="1:4" hidden="1" x14ac:dyDescent="0.2">
      <c r="A14723" s="4" t="s">
        <v>759435</v>
      </c>
      <c r="B14723" s="11">
        <v>5000</v>
      </c>
      <c r="C14723" s="5">
        <v>1.0429419684596697E-7</v>
      </c>
      <c r="D14723" s="8"/>
    </row>
    <row r="14724" spans="1:4" hidden="1" x14ac:dyDescent="0.2">
      <c r="A14724" s="4" t="s">
        <v>774655</v>
      </c>
      <c r="B14724" s="11">
        <v>5000</v>
      </c>
      <c r="C14724" s="5">
        <v>1.0429419684596697E-7</v>
      </c>
      <c r="D14724" s="8"/>
    </row>
    <row r="14725" spans="1:4" hidden="1" x14ac:dyDescent="0.2">
      <c r="A14725" s="4" t="s">
        <v>783645</v>
      </c>
      <c r="B14725" s="11">
        <v>5000</v>
      </c>
      <c r="C14725" s="5">
        <v>1.0429419684596697E-7</v>
      </c>
      <c r="D14725" s="8"/>
    </row>
    <row r="14726" spans="1:4" hidden="1" x14ac:dyDescent="0.2">
      <c r="A14726" s="4" t="s">
        <v>781990</v>
      </c>
      <c r="B14726" s="11">
        <v>5000</v>
      </c>
      <c r="C14726" s="5">
        <v>1.0429419684596697E-7</v>
      </c>
      <c r="D14726" s="8"/>
    </row>
    <row r="14727" spans="1:4" hidden="1" x14ac:dyDescent="0.2">
      <c r="A14727" s="4" t="s">
        <v>785476</v>
      </c>
      <c r="B14727" s="11">
        <v>5000</v>
      </c>
      <c r="C14727" s="5">
        <v>1.0429419684596697E-7</v>
      </c>
      <c r="D14727" s="8"/>
    </row>
    <row r="14728" spans="1:4" hidden="1" x14ac:dyDescent="0.2">
      <c r="A14728" s="4" t="s">
        <v>782675</v>
      </c>
      <c r="B14728" s="11">
        <v>5000</v>
      </c>
      <c r="C14728" s="5">
        <v>1.0429419684596697E-7</v>
      </c>
      <c r="D14728" s="8"/>
    </row>
    <row r="14729" spans="1:4" hidden="1" x14ac:dyDescent="0.2">
      <c r="A14729" s="4" t="s">
        <v>779609</v>
      </c>
      <c r="B14729" s="11">
        <v>5000</v>
      </c>
      <c r="C14729" s="5">
        <v>1.0429419684596697E-7</v>
      </c>
      <c r="D14729" s="8"/>
    </row>
    <row r="14730" spans="1:4" hidden="1" x14ac:dyDescent="0.2">
      <c r="A14730" s="4" t="s">
        <v>769357</v>
      </c>
      <c r="B14730" s="11">
        <v>5000</v>
      </c>
      <c r="C14730" s="5">
        <v>1.0429419684596697E-7</v>
      </c>
      <c r="D14730" s="8"/>
    </row>
    <row r="14731" spans="1:4" hidden="1" x14ac:dyDescent="0.2">
      <c r="A14731" s="4" t="s">
        <v>784350</v>
      </c>
      <c r="B14731" s="11">
        <v>5000</v>
      </c>
      <c r="C14731" s="5">
        <v>1.0429419684596697E-7</v>
      </c>
      <c r="D14731" s="8"/>
    </row>
    <row r="14732" spans="1:4" hidden="1" x14ac:dyDescent="0.2">
      <c r="A14732" s="4" t="s">
        <v>783189</v>
      </c>
      <c r="B14732" s="11">
        <v>5000</v>
      </c>
      <c r="C14732" s="5">
        <v>1.0429419684596697E-7</v>
      </c>
      <c r="D14732" s="8"/>
    </row>
    <row r="14733" spans="1:4" hidden="1" x14ac:dyDescent="0.2">
      <c r="A14733" s="4" t="s">
        <v>776187</v>
      </c>
      <c r="B14733" s="11">
        <v>5000</v>
      </c>
      <c r="C14733" s="5">
        <v>1.0429419684596697E-7</v>
      </c>
      <c r="D14733" s="8"/>
    </row>
    <row r="14734" spans="1:4" hidden="1" x14ac:dyDescent="0.2">
      <c r="A14734" s="4" t="s">
        <v>777814</v>
      </c>
      <c r="B14734" s="11">
        <v>5000</v>
      </c>
      <c r="C14734" s="5">
        <v>1.0429419684596697E-7</v>
      </c>
      <c r="D14734" s="8"/>
    </row>
    <row r="14735" spans="1:4" hidden="1" x14ac:dyDescent="0.2">
      <c r="A14735" s="4" t="s">
        <v>777286</v>
      </c>
      <c r="B14735" s="11">
        <v>5000</v>
      </c>
      <c r="C14735" s="5">
        <v>1.0429419684596697E-7</v>
      </c>
      <c r="D14735" s="8"/>
    </row>
    <row r="14736" spans="1:4" hidden="1" x14ac:dyDescent="0.2">
      <c r="A14736" s="4" t="s">
        <v>767003</v>
      </c>
      <c r="B14736" s="11">
        <v>5000</v>
      </c>
      <c r="C14736" s="5">
        <v>1.0429419684596697E-7</v>
      </c>
      <c r="D14736" s="8"/>
    </row>
    <row r="14737" spans="1:4" hidden="1" x14ac:dyDescent="0.2">
      <c r="A14737" s="4" t="s">
        <v>776884</v>
      </c>
      <c r="B14737" s="11">
        <v>5000</v>
      </c>
      <c r="C14737" s="5">
        <v>1.0429419684596697E-7</v>
      </c>
      <c r="D14737" s="8"/>
    </row>
    <row r="14738" spans="1:4" hidden="1" x14ac:dyDescent="0.2">
      <c r="A14738" s="4" t="s">
        <v>783646</v>
      </c>
      <c r="B14738" s="11">
        <v>5000</v>
      </c>
      <c r="C14738" s="5">
        <v>1.0429419684596697E-7</v>
      </c>
      <c r="D14738" s="8"/>
    </row>
    <row r="14739" spans="1:4" hidden="1" x14ac:dyDescent="0.2">
      <c r="A14739" s="4" t="s">
        <v>767458</v>
      </c>
      <c r="B14739" s="11">
        <v>5000</v>
      </c>
      <c r="C14739" s="5">
        <v>1.0429419684596697E-7</v>
      </c>
      <c r="D14739" s="8"/>
    </row>
    <row r="14740" spans="1:4" hidden="1" x14ac:dyDescent="0.2">
      <c r="A14740" s="4" t="s">
        <v>783804</v>
      </c>
      <c r="B14740" s="11">
        <v>5000</v>
      </c>
      <c r="C14740" s="5">
        <v>1.0429419684596697E-7</v>
      </c>
      <c r="D14740" s="8"/>
    </row>
    <row r="14741" spans="1:4" hidden="1" x14ac:dyDescent="0.2">
      <c r="A14741" s="4" t="s">
        <v>782901</v>
      </c>
      <c r="B14741" s="11">
        <v>5000</v>
      </c>
      <c r="C14741" s="5">
        <v>1.0429419684596697E-7</v>
      </c>
      <c r="D14741" s="8"/>
    </row>
    <row r="14742" spans="1:4" hidden="1" x14ac:dyDescent="0.2">
      <c r="A14742" s="4" t="s">
        <v>775850</v>
      </c>
      <c r="B14742" s="11">
        <v>5000</v>
      </c>
      <c r="C14742" s="5">
        <v>1.0429419684596697E-7</v>
      </c>
      <c r="D14742" s="8"/>
    </row>
    <row r="14743" spans="1:4" hidden="1" x14ac:dyDescent="0.2">
      <c r="A14743" s="4" t="s">
        <v>775853</v>
      </c>
      <c r="B14743" s="11">
        <v>5000</v>
      </c>
      <c r="C14743" s="5">
        <v>1.0429419684596697E-7</v>
      </c>
      <c r="D14743" s="8"/>
    </row>
    <row r="14744" spans="1:4" hidden="1" x14ac:dyDescent="0.2">
      <c r="A14744" s="4" t="s">
        <v>782273</v>
      </c>
      <c r="B14744" s="11">
        <v>5000</v>
      </c>
      <c r="C14744" s="5">
        <v>1.0429419684596697E-7</v>
      </c>
      <c r="D14744" s="8"/>
    </row>
    <row r="14745" spans="1:4" hidden="1" x14ac:dyDescent="0.2">
      <c r="A14745" s="4" t="s">
        <v>781938</v>
      </c>
      <c r="B14745" s="11">
        <v>5000</v>
      </c>
      <c r="C14745" s="5">
        <v>1.0429419684596697E-7</v>
      </c>
      <c r="D14745" s="8"/>
    </row>
    <row r="14746" spans="1:4" hidden="1" x14ac:dyDescent="0.2">
      <c r="A14746" s="4" t="s">
        <v>775055</v>
      </c>
      <c r="B14746" s="11">
        <v>5000</v>
      </c>
      <c r="C14746" s="5">
        <v>1.0429419684596697E-7</v>
      </c>
      <c r="D14746" s="8"/>
    </row>
    <row r="14747" spans="1:4" hidden="1" x14ac:dyDescent="0.2">
      <c r="A14747" s="4" t="s">
        <v>784301</v>
      </c>
      <c r="B14747" s="11">
        <v>5000</v>
      </c>
      <c r="C14747" s="5">
        <v>1.0429419684596697E-7</v>
      </c>
      <c r="D14747" s="8"/>
    </row>
    <row r="14748" spans="1:4" hidden="1" x14ac:dyDescent="0.2">
      <c r="A14748" s="4" t="s">
        <v>778817</v>
      </c>
      <c r="B14748" s="11">
        <v>5000</v>
      </c>
      <c r="C14748" s="5">
        <v>1.0429419684596697E-7</v>
      </c>
      <c r="D14748" s="8"/>
    </row>
    <row r="14749" spans="1:4" hidden="1" x14ac:dyDescent="0.2">
      <c r="A14749" s="4" t="s">
        <v>776762</v>
      </c>
      <c r="B14749" s="11">
        <v>5000</v>
      </c>
      <c r="C14749" s="5">
        <v>1.0429419684596697E-7</v>
      </c>
      <c r="D14749" s="8"/>
    </row>
    <row r="14750" spans="1:4" hidden="1" x14ac:dyDescent="0.2">
      <c r="A14750" s="4" t="s">
        <v>773241</v>
      </c>
      <c r="B14750" s="11">
        <v>5000</v>
      </c>
      <c r="C14750" s="5">
        <v>1.0429419684596697E-7</v>
      </c>
      <c r="D14750" s="8"/>
    </row>
    <row r="14751" spans="1:4" hidden="1" x14ac:dyDescent="0.2">
      <c r="A14751" s="4" t="s">
        <v>784325</v>
      </c>
      <c r="B14751" s="11">
        <v>5000</v>
      </c>
      <c r="C14751" s="5">
        <v>1.0429419684596697E-7</v>
      </c>
      <c r="D14751" s="8"/>
    </row>
    <row r="14752" spans="1:4" hidden="1" x14ac:dyDescent="0.2">
      <c r="A14752" s="4" t="s">
        <v>777914</v>
      </c>
      <c r="B14752" s="11">
        <v>5000</v>
      </c>
      <c r="C14752" s="5">
        <v>1.0429419684596697E-7</v>
      </c>
      <c r="D14752" s="8"/>
    </row>
    <row r="14753" spans="1:4" hidden="1" x14ac:dyDescent="0.2">
      <c r="A14753" s="4" t="s">
        <v>757096</v>
      </c>
      <c r="B14753" s="11">
        <v>5000</v>
      </c>
      <c r="C14753" s="5">
        <v>1.0429419684596697E-7</v>
      </c>
      <c r="D14753" s="8"/>
    </row>
    <row r="14754" spans="1:4" hidden="1" x14ac:dyDescent="0.2">
      <c r="A14754" s="4" t="s">
        <v>775485</v>
      </c>
      <c r="B14754" s="11">
        <v>5000</v>
      </c>
      <c r="C14754" s="5">
        <v>1.0429419684596697E-7</v>
      </c>
      <c r="D14754" s="8"/>
    </row>
    <row r="14755" spans="1:4" hidden="1" x14ac:dyDescent="0.2">
      <c r="A14755" s="4" t="s">
        <v>777016</v>
      </c>
      <c r="B14755" s="11">
        <v>5000</v>
      </c>
      <c r="C14755" s="5">
        <v>1.0429419684596697E-7</v>
      </c>
      <c r="D14755" s="8"/>
    </row>
    <row r="14756" spans="1:4" hidden="1" x14ac:dyDescent="0.2">
      <c r="A14756" s="4" t="s">
        <v>783320</v>
      </c>
      <c r="B14756" s="11">
        <v>5000</v>
      </c>
      <c r="C14756" s="5">
        <v>1.0429419684596697E-7</v>
      </c>
      <c r="D14756" s="8"/>
    </row>
    <row r="14757" spans="1:4" hidden="1" x14ac:dyDescent="0.2">
      <c r="A14757" s="4" t="s">
        <v>777802</v>
      </c>
      <c r="B14757" s="11">
        <v>5000</v>
      </c>
      <c r="C14757" s="5">
        <v>1.0429419684596697E-7</v>
      </c>
      <c r="D14757" s="8"/>
    </row>
    <row r="14758" spans="1:4" hidden="1" x14ac:dyDescent="0.2">
      <c r="A14758" s="4" t="s">
        <v>779373</v>
      </c>
      <c r="B14758" s="11">
        <v>5000</v>
      </c>
      <c r="C14758" s="5">
        <v>1.0429419684596697E-7</v>
      </c>
      <c r="D14758" s="8"/>
    </row>
    <row r="14759" spans="1:4" hidden="1" x14ac:dyDescent="0.2">
      <c r="A14759" s="4" t="s">
        <v>785053</v>
      </c>
      <c r="B14759" s="11">
        <v>5000</v>
      </c>
      <c r="C14759" s="5">
        <v>1.0429419684596697E-7</v>
      </c>
      <c r="D14759" s="8"/>
    </row>
    <row r="14760" spans="1:4" hidden="1" x14ac:dyDescent="0.2">
      <c r="A14760" s="4" t="s">
        <v>784842</v>
      </c>
      <c r="B14760" s="11">
        <v>5000</v>
      </c>
      <c r="C14760" s="5">
        <v>1.0429419684596697E-7</v>
      </c>
      <c r="D14760" s="8"/>
    </row>
    <row r="14761" spans="1:4" hidden="1" x14ac:dyDescent="0.2">
      <c r="A14761" s="4" t="s">
        <v>781887</v>
      </c>
      <c r="B14761" s="11">
        <v>5000</v>
      </c>
      <c r="C14761" s="5">
        <v>1.0429419684596697E-7</v>
      </c>
      <c r="D14761" s="8"/>
    </row>
    <row r="14762" spans="1:4" hidden="1" x14ac:dyDescent="0.2">
      <c r="A14762" s="4" t="s">
        <v>779595</v>
      </c>
      <c r="B14762" s="11">
        <v>5000</v>
      </c>
      <c r="C14762" s="5">
        <v>1.0429419684596697E-7</v>
      </c>
      <c r="D14762" s="8"/>
    </row>
    <row r="14763" spans="1:4" hidden="1" x14ac:dyDescent="0.2">
      <c r="A14763" s="4" t="s">
        <v>782504</v>
      </c>
      <c r="B14763" s="11">
        <v>5000</v>
      </c>
      <c r="C14763" s="5">
        <v>1.0429419684596697E-7</v>
      </c>
      <c r="D14763" s="8"/>
    </row>
    <row r="14764" spans="1:4" hidden="1" x14ac:dyDescent="0.2">
      <c r="A14764" s="4" t="s">
        <v>772784</v>
      </c>
      <c r="B14764" s="11">
        <v>5000</v>
      </c>
      <c r="C14764" s="5">
        <v>1.0429419684596697E-7</v>
      </c>
      <c r="D14764" s="8"/>
    </row>
    <row r="14765" spans="1:4" hidden="1" x14ac:dyDescent="0.2">
      <c r="A14765" s="4" t="s">
        <v>784985</v>
      </c>
      <c r="B14765" s="11">
        <v>5000</v>
      </c>
      <c r="C14765" s="5">
        <v>1.0429419684596697E-7</v>
      </c>
      <c r="D14765" s="8"/>
    </row>
    <row r="14766" spans="1:4" hidden="1" x14ac:dyDescent="0.2">
      <c r="A14766" s="4" t="s">
        <v>774008</v>
      </c>
      <c r="B14766" s="11">
        <v>5000</v>
      </c>
      <c r="C14766" s="5">
        <v>1.0429419684596697E-7</v>
      </c>
      <c r="D14766" s="8"/>
    </row>
    <row r="14767" spans="1:4" hidden="1" x14ac:dyDescent="0.2">
      <c r="A14767" s="4" t="s">
        <v>759861</v>
      </c>
      <c r="B14767" s="11">
        <v>5000</v>
      </c>
      <c r="C14767" s="5">
        <v>1.0429419684596697E-7</v>
      </c>
      <c r="D14767" s="8"/>
    </row>
    <row r="14768" spans="1:4" hidden="1" x14ac:dyDescent="0.2">
      <c r="A14768" s="4" t="s">
        <v>776560</v>
      </c>
      <c r="B14768" s="11">
        <v>5000</v>
      </c>
      <c r="C14768" s="5">
        <v>1.0429419684596697E-7</v>
      </c>
      <c r="D14768" s="8"/>
    </row>
    <row r="14769" spans="1:4" hidden="1" x14ac:dyDescent="0.2">
      <c r="A14769" s="4" t="s">
        <v>766035</v>
      </c>
      <c r="B14769" s="11">
        <v>5000</v>
      </c>
      <c r="C14769" s="5">
        <v>1.0429419684596697E-7</v>
      </c>
      <c r="D14769" s="8"/>
    </row>
    <row r="14770" spans="1:4" hidden="1" x14ac:dyDescent="0.2">
      <c r="A14770" s="4" t="s">
        <v>782652</v>
      </c>
      <c r="B14770" s="11">
        <v>5000</v>
      </c>
      <c r="C14770" s="5">
        <v>1.0429419684596697E-7</v>
      </c>
      <c r="D14770" s="8"/>
    </row>
    <row r="14771" spans="1:4" hidden="1" x14ac:dyDescent="0.2">
      <c r="A14771" s="4" t="s">
        <v>773409</v>
      </c>
      <c r="B14771" s="11">
        <v>5000</v>
      </c>
      <c r="C14771" s="5">
        <v>1.0429419684596697E-7</v>
      </c>
      <c r="D14771" s="8"/>
    </row>
    <row r="14772" spans="1:4" hidden="1" x14ac:dyDescent="0.2">
      <c r="A14772" s="4" t="s">
        <v>780266</v>
      </c>
      <c r="B14772" s="11">
        <v>5000</v>
      </c>
      <c r="C14772" s="5">
        <v>1.0429419684596697E-7</v>
      </c>
      <c r="D14772" s="8"/>
    </row>
    <row r="14773" spans="1:4" hidden="1" x14ac:dyDescent="0.2">
      <c r="A14773" s="4" t="s">
        <v>783409</v>
      </c>
      <c r="B14773" s="11">
        <v>5000</v>
      </c>
      <c r="C14773" s="5">
        <v>1.0429419684596697E-7</v>
      </c>
      <c r="D14773" s="8"/>
    </row>
    <row r="14774" spans="1:4" hidden="1" x14ac:dyDescent="0.2">
      <c r="A14774" s="4" t="s">
        <v>784260</v>
      </c>
      <c r="B14774" s="11">
        <v>5000</v>
      </c>
      <c r="C14774" s="5">
        <v>1.0429419684596697E-7</v>
      </c>
      <c r="D14774" s="8"/>
    </row>
    <row r="14775" spans="1:4" hidden="1" x14ac:dyDescent="0.2">
      <c r="A14775" s="4" t="s">
        <v>782030</v>
      </c>
      <c r="B14775" s="11">
        <v>5000</v>
      </c>
      <c r="C14775" s="5">
        <v>1.0429419684596697E-7</v>
      </c>
      <c r="D14775" s="8"/>
    </row>
    <row r="14776" spans="1:4" hidden="1" x14ac:dyDescent="0.2">
      <c r="A14776" s="4" t="s">
        <v>777017</v>
      </c>
      <c r="B14776" s="11">
        <v>5000</v>
      </c>
      <c r="C14776" s="5">
        <v>1.0429419684596697E-7</v>
      </c>
      <c r="D14776" s="8"/>
    </row>
    <row r="14777" spans="1:4" hidden="1" x14ac:dyDescent="0.2">
      <c r="A14777" s="4" t="s">
        <v>783634</v>
      </c>
      <c r="B14777" s="11">
        <v>5000</v>
      </c>
      <c r="C14777" s="5">
        <v>1.0429419684596697E-7</v>
      </c>
      <c r="D14777" s="8"/>
    </row>
    <row r="14778" spans="1:4" hidden="1" x14ac:dyDescent="0.2">
      <c r="A14778" s="4" t="s">
        <v>775726</v>
      </c>
      <c r="B14778" s="11">
        <v>5000</v>
      </c>
      <c r="C14778" s="5">
        <v>1.0429419684596697E-7</v>
      </c>
      <c r="D14778" s="8"/>
    </row>
    <row r="14779" spans="1:4" hidden="1" x14ac:dyDescent="0.2">
      <c r="A14779" s="4" t="s">
        <v>767248</v>
      </c>
      <c r="B14779" s="11">
        <v>5000</v>
      </c>
      <c r="C14779" s="5">
        <v>1.0429419684596697E-7</v>
      </c>
      <c r="D14779" s="8"/>
    </row>
    <row r="14780" spans="1:4" hidden="1" x14ac:dyDescent="0.2">
      <c r="A14780" s="4" t="s">
        <v>782654</v>
      </c>
      <c r="B14780" s="11">
        <v>5000</v>
      </c>
      <c r="C14780" s="5">
        <v>1.0429419684596697E-7</v>
      </c>
      <c r="D14780" s="8"/>
    </row>
    <row r="14781" spans="1:4" hidden="1" x14ac:dyDescent="0.2">
      <c r="A14781" s="4" t="s">
        <v>772173</v>
      </c>
      <c r="B14781" s="11">
        <v>5000</v>
      </c>
      <c r="C14781" s="5">
        <v>1.0429419684596697E-7</v>
      </c>
      <c r="D14781" s="8"/>
    </row>
    <row r="14782" spans="1:4" hidden="1" x14ac:dyDescent="0.2">
      <c r="A14782" s="4" t="s">
        <v>767313</v>
      </c>
      <c r="B14782" s="11">
        <v>5000</v>
      </c>
      <c r="C14782" s="5">
        <v>1.0429419684596697E-7</v>
      </c>
      <c r="D14782" s="8"/>
    </row>
    <row r="14783" spans="1:4" hidden="1" x14ac:dyDescent="0.2">
      <c r="A14783" s="4" t="s">
        <v>781344</v>
      </c>
      <c r="B14783" s="11">
        <v>5000</v>
      </c>
      <c r="C14783" s="5">
        <v>1.0429419684596697E-7</v>
      </c>
      <c r="D14783" s="8"/>
    </row>
    <row r="14784" spans="1:4" hidden="1" x14ac:dyDescent="0.2">
      <c r="A14784" s="4" t="s">
        <v>784976</v>
      </c>
      <c r="B14784" s="11">
        <v>5000</v>
      </c>
      <c r="C14784" s="5">
        <v>1.0429419684596697E-7</v>
      </c>
      <c r="D14784" s="8"/>
    </row>
    <row r="14785" spans="1:4" hidden="1" x14ac:dyDescent="0.2">
      <c r="A14785" s="4" t="s">
        <v>759540</v>
      </c>
      <c r="B14785" s="11">
        <v>5000</v>
      </c>
      <c r="C14785" s="5">
        <v>1.0429419684596697E-7</v>
      </c>
      <c r="D14785" s="8"/>
    </row>
    <row r="14786" spans="1:4" hidden="1" x14ac:dyDescent="0.2">
      <c r="A14786" s="4" t="s">
        <v>782757</v>
      </c>
      <c r="B14786" s="11">
        <v>5000</v>
      </c>
      <c r="C14786" s="5">
        <v>1.0429419684596697E-7</v>
      </c>
      <c r="D14786" s="8"/>
    </row>
    <row r="14787" spans="1:4" hidden="1" x14ac:dyDescent="0.2">
      <c r="A14787" s="4" t="s">
        <v>780948</v>
      </c>
      <c r="B14787" s="11">
        <v>5000</v>
      </c>
      <c r="C14787" s="5">
        <v>1.0429419684596697E-7</v>
      </c>
      <c r="D14787" s="8"/>
    </row>
    <row r="14788" spans="1:4" hidden="1" x14ac:dyDescent="0.2">
      <c r="A14788" s="4" t="s">
        <v>773121</v>
      </c>
      <c r="B14788" s="11">
        <v>5000</v>
      </c>
      <c r="C14788" s="5">
        <v>1.0429419684596697E-7</v>
      </c>
      <c r="D14788" s="8"/>
    </row>
    <row r="14789" spans="1:4" hidden="1" x14ac:dyDescent="0.2">
      <c r="A14789" s="4" t="s">
        <v>770430</v>
      </c>
      <c r="B14789" s="11">
        <v>5000</v>
      </c>
      <c r="C14789" s="5">
        <v>1.0429419684596697E-7</v>
      </c>
      <c r="D14789" s="8"/>
    </row>
    <row r="14790" spans="1:4" hidden="1" x14ac:dyDescent="0.2">
      <c r="A14790" s="4" t="s">
        <v>772914</v>
      </c>
      <c r="B14790" s="11">
        <v>5000</v>
      </c>
      <c r="C14790" s="5">
        <v>1.0429419684596697E-7</v>
      </c>
      <c r="D14790" s="8"/>
    </row>
    <row r="14791" spans="1:4" hidden="1" x14ac:dyDescent="0.2">
      <c r="A14791" s="4" t="s">
        <v>779446</v>
      </c>
      <c r="B14791" s="11">
        <v>5000</v>
      </c>
      <c r="C14791" s="5">
        <v>1.0429419684596697E-7</v>
      </c>
      <c r="D14791" s="8"/>
    </row>
    <row r="14792" spans="1:4" hidden="1" x14ac:dyDescent="0.2">
      <c r="A14792" s="4" t="s">
        <v>785502</v>
      </c>
      <c r="B14792" s="11">
        <v>5000</v>
      </c>
      <c r="C14792" s="5">
        <v>1.0429419684596697E-7</v>
      </c>
      <c r="D14792" s="8"/>
    </row>
    <row r="14793" spans="1:4" hidden="1" x14ac:dyDescent="0.2">
      <c r="A14793" s="4" t="s">
        <v>771277</v>
      </c>
      <c r="B14793" s="11">
        <v>5000</v>
      </c>
      <c r="C14793" s="5">
        <v>1.0429419684596697E-7</v>
      </c>
      <c r="D14793" s="8"/>
    </row>
    <row r="14794" spans="1:4" hidden="1" x14ac:dyDescent="0.2">
      <c r="A14794" s="4" t="s">
        <v>770978</v>
      </c>
      <c r="B14794" s="11">
        <v>5000</v>
      </c>
      <c r="C14794" s="5">
        <v>1.0429419684596697E-7</v>
      </c>
      <c r="D14794" s="8"/>
    </row>
    <row r="14795" spans="1:4" hidden="1" x14ac:dyDescent="0.2">
      <c r="A14795" s="4" t="s">
        <v>779358</v>
      </c>
      <c r="B14795" s="11">
        <v>5000</v>
      </c>
      <c r="C14795" s="5">
        <v>1.0429419684596697E-7</v>
      </c>
      <c r="D14795" s="8"/>
    </row>
    <row r="14796" spans="1:4" hidden="1" x14ac:dyDescent="0.2">
      <c r="A14796" s="4" t="s">
        <v>783275</v>
      </c>
      <c r="B14796" s="11">
        <v>5000</v>
      </c>
      <c r="C14796" s="5">
        <v>1.0429419684596697E-7</v>
      </c>
      <c r="D14796" s="8"/>
    </row>
    <row r="14797" spans="1:4" hidden="1" x14ac:dyDescent="0.2">
      <c r="A14797" s="4" t="s">
        <v>783168</v>
      </c>
      <c r="B14797" s="11">
        <v>5000</v>
      </c>
      <c r="C14797" s="5">
        <v>1.0429419684596697E-7</v>
      </c>
      <c r="D14797" s="8"/>
    </row>
    <row r="14798" spans="1:4" hidden="1" x14ac:dyDescent="0.2">
      <c r="A14798" s="4" t="s">
        <v>779556</v>
      </c>
      <c r="B14798" s="11">
        <v>5000</v>
      </c>
      <c r="C14798" s="5">
        <v>1.0429419684596697E-7</v>
      </c>
      <c r="D14798" s="8"/>
    </row>
    <row r="14799" spans="1:4" hidden="1" x14ac:dyDescent="0.2">
      <c r="A14799" s="4" t="s">
        <v>785380</v>
      </c>
      <c r="B14799" s="11">
        <v>5000</v>
      </c>
      <c r="C14799" s="5">
        <v>1.0429419684596697E-7</v>
      </c>
      <c r="D14799" s="8"/>
    </row>
    <row r="14800" spans="1:4" hidden="1" x14ac:dyDescent="0.2">
      <c r="A14800" s="4" t="s">
        <v>784896</v>
      </c>
      <c r="B14800" s="11">
        <v>5000</v>
      </c>
      <c r="C14800" s="5">
        <v>1.0429419684596697E-7</v>
      </c>
      <c r="D14800" s="8"/>
    </row>
    <row r="14801" spans="1:4" hidden="1" x14ac:dyDescent="0.2">
      <c r="A14801" s="4" t="s">
        <v>769766</v>
      </c>
      <c r="B14801" s="11">
        <v>5000</v>
      </c>
      <c r="C14801" s="5">
        <v>1.0429419684596697E-7</v>
      </c>
      <c r="D14801" s="8"/>
    </row>
    <row r="14802" spans="1:4" hidden="1" x14ac:dyDescent="0.2">
      <c r="A14802" s="4" t="s">
        <v>770088</v>
      </c>
      <c r="B14802" s="11">
        <v>5000</v>
      </c>
      <c r="C14802" s="5">
        <v>1.0429419684596697E-7</v>
      </c>
      <c r="D14802" s="8"/>
    </row>
    <row r="14803" spans="1:4" hidden="1" x14ac:dyDescent="0.2">
      <c r="A14803" s="4" t="s">
        <v>779445</v>
      </c>
      <c r="B14803" s="11">
        <v>5000</v>
      </c>
      <c r="C14803" s="5">
        <v>1.0429419684596697E-7</v>
      </c>
      <c r="D14803" s="8"/>
    </row>
    <row r="14804" spans="1:4" hidden="1" x14ac:dyDescent="0.2">
      <c r="A14804" s="4" t="s">
        <v>782270</v>
      </c>
      <c r="B14804" s="11">
        <v>5000</v>
      </c>
      <c r="C14804" s="5">
        <v>1.0429419684596697E-7</v>
      </c>
      <c r="D14804" s="8"/>
    </row>
    <row r="14805" spans="1:4" hidden="1" x14ac:dyDescent="0.2">
      <c r="A14805" s="4" t="s">
        <v>782503</v>
      </c>
      <c r="B14805" s="11">
        <v>5000</v>
      </c>
      <c r="C14805" s="5">
        <v>1.0429419684596697E-7</v>
      </c>
      <c r="D14805" s="8"/>
    </row>
    <row r="14806" spans="1:4" hidden="1" x14ac:dyDescent="0.2">
      <c r="A14806" s="4" t="s">
        <v>779106</v>
      </c>
      <c r="B14806" s="11">
        <v>5000</v>
      </c>
      <c r="C14806" s="5">
        <v>1.0429419684596697E-7</v>
      </c>
      <c r="D14806" s="8"/>
    </row>
    <row r="14807" spans="1:4" hidden="1" x14ac:dyDescent="0.2">
      <c r="A14807" s="4" t="s">
        <v>763542</v>
      </c>
      <c r="B14807" s="11">
        <v>5000</v>
      </c>
      <c r="C14807" s="5">
        <v>1.0429419684596697E-7</v>
      </c>
      <c r="D14807" s="8"/>
    </row>
    <row r="14808" spans="1:4" hidden="1" x14ac:dyDescent="0.2">
      <c r="A14808" s="4" t="s">
        <v>778215</v>
      </c>
      <c r="B14808" s="11">
        <v>5000</v>
      </c>
      <c r="C14808" s="5">
        <v>1.0429419684596697E-7</v>
      </c>
      <c r="D14808" s="8"/>
    </row>
    <row r="14809" spans="1:4" hidden="1" x14ac:dyDescent="0.2">
      <c r="A14809" s="4" t="s">
        <v>779370</v>
      </c>
      <c r="B14809" s="11">
        <v>5000</v>
      </c>
      <c r="C14809" s="5">
        <v>1.0429419684596697E-7</v>
      </c>
      <c r="D14809" s="8"/>
    </row>
    <row r="14810" spans="1:4" hidden="1" x14ac:dyDescent="0.2">
      <c r="A14810" s="4" t="s">
        <v>771031</v>
      </c>
      <c r="B14810" s="11">
        <v>5000</v>
      </c>
      <c r="C14810" s="5">
        <v>1.0429419684596697E-7</v>
      </c>
      <c r="D14810" s="8"/>
    </row>
    <row r="14811" spans="1:4" hidden="1" x14ac:dyDescent="0.2">
      <c r="A14811" s="4" t="s">
        <v>777516</v>
      </c>
      <c r="B14811" s="11">
        <v>5000</v>
      </c>
      <c r="C14811" s="5">
        <v>1.0429419684596697E-7</v>
      </c>
      <c r="D14811" s="8"/>
    </row>
    <row r="14812" spans="1:4" hidden="1" x14ac:dyDescent="0.2">
      <c r="A14812" s="4" t="s">
        <v>779371</v>
      </c>
      <c r="B14812" s="11">
        <v>5000</v>
      </c>
      <c r="C14812" s="5">
        <v>1.0429419684596697E-7</v>
      </c>
      <c r="D14812" s="8"/>
    </row>
    <row r="14813" spans="1:4" hidden="1" x14ac:dyDescent="0.2">
      <c r="A14813" s="4" t="s">
        <v>784626</v>
      </c>
      <c r="B14813" s="11">
        <v>5000</v>
      </c>
      <c r="C14813" s="5">
        <v>1.0429419684596697E-7</v>
      </c>
      <c r="D14813" s="8"/>
    </row>
    <row r="14814" spans="1:4" hidden="1" x14ac:dyDescent="0.2">
      <c r="A14814" s="4" t="s">
        <v>770111</v>
      </c>
      <c r="B14814" s="11">
        <v>5000</v>
      </c>
      <c r="C14814" s="5">
        <v>1.0429419684596697E-7</v>
      </c>
      <c r="D14814" s="8"/>
    </row>
    <row r="14815" spans="1:4" hidden="1" x14ac:dyDescent="0.2">
      <c r="A14815" s="4" t="s">
        <v>780795</v>
      </c>
      <c r="B14815" s="11">
        <v>5000</v>
      </c>
      <c r="C14815" s="5">
        <v>1.0429419684596697E-7</v>
      </c>
      <c r="D14815" s="8"/>
    </row>
    <row r="14816" spans="1:4" hidden="1" x14ac:dyDescent="0.2">
      <c r="A14816" s="4" t="s">
        <v>784299</v>
      </c>
      <c r="B14816" s="11">
        <v>5000</v>
      </c>
      <c r="C14816" s="5">
        <v>1.0429419684596697E-7</v>
      </c>
      <c r="D14816" s="8"/>
    </row>
    <row r="14817" spans="1:4" hidden="1" x14ac:dyDescent="0.2">
      <c r="A14817" s="4" t="s">
        <v>779822</v>
      </c>
      <c r="B14817" s="11">
        <v>5000</v>
      </c>
      <c r="C14817" s="5">
        <v>1.0429419684596697E-7</v>
      </c>
      <c r="D14817" s="8"/>
    </row>
    <row r="14818" spans="1:4" hidden="1" x14ac:dyDescent="0.2">
      <c r="A14818" s="4" t="s">
        <v>781618</v>
      </c>
      <c r="B14818" s="11">
        <v>5000</v>
      </c>
      <c r="C14818" s="5">
        <v>1.0429419684596697E-7</v>
      </c>
      <c r="D14818" s="8"/>
    </row>
    <row r="14819" spans="1:4" hidden="1" x14ac:dyDescent="0.2">
      <c r="A14819" s="4" t="s">
        <v>777874</v>
      </c>
      <c r="B14819" s="11">
        <v>5000</v>
      </c>
      <c r="C14819" s="5">
        <v>1.0429419684596697E-7</v>
      </c>
      <c r="D14819" s="8"/>
    </row>
    <row r="14820" spans="1:4" hidden="1" x14ac:dyDescent="0.2">
      <c r="A14820" s="4" t="s">
        <v>782767</v>
      </c>
      <c r="B14820" s="11">
        <v>5000</v>
      </c>
      <c r="C14820" s="5">
        <v>1.0429419684596697E-7</v>
      </c>
      <c r="D14820" s="8"/>
    </row>
    <row r="14821" spans="1:4" hidden="1" x14ac:dyDescent="0.2">
      <c r="A14821" s="4" t="s">
        <v>776746</v>
      </c>
      <c r="B14821" s="11">
        <v>5000</v>
      </c>
      <c r="C14821" s="5">
        <v>1.0429419684596697E-7</v>
      </c>
      <c r="D14821" s="8"/>
    </row>
    <row r="14822" spans="1:4" hidden="1" x14ac:dyDescent="0.2">
      <c r="A14822" s="4" t="s">
        <v>783405</v>
      </c>
      <c r="B14822" s="11">
        <v>5000</v>
      </c>
      <c r="C14822" s="5">
        <v>1.0429419684596697E-7</v>
      </c>
      <c r="D14822" s="8"/>
    </row>
    <row r="14823" spans="1:4" hidden="1" x14ac:dyDescent="0.2">
      <c r="A14823" s="4" t="s">
        <v>784695</v>
      </c>
      <c r="B14823" s="11">
        <v>5000</v>
      </c>
      <c r="C14823" s="5">
        <v>1.0429419684596697E-7</v>
      </c>
      <c r="D14823" s="8"/>
    </row>
    <row r="14824" spans="1:4" hidden="1" x14ac:dyDescent="0.2">
      <c r="A14824" s="4" t="s">
        <v>778673</v>
      </c>
      <c r="B14824" s="11">
        <v>5000</v>
      </c>
      <c r="C14824" s="5">
        <v>1.0429419684596697E-7</v>
      </c>
      <c r="D14824" s="8"/>
    </row>
    <row r="14825" spans="1:4" hidden="1" x14ac:dyDescent="0.2">
      <c r="A14825" s="4" t="s">
        <v>777281</v>
      </c>
      <c r="B14825" s="11">
        <v>5000</v>
      </c>
      <c r="C14825" s="5">
        <v>1.0429419684596697E-7</v>
      </c>
      <c r="D14825" s="8"/>
    </row>
    <row r="14826" spans="1:4" hidden="1" x14ac:dyDescent="0.2">
      <c r="A14826" s="4" t="s">
        <v>779039</v>
      </c>
      <c r="B14826" s="11">
        <v>5000</v>
      </c>
      <c r="C14826" s="5">
        <v>1.0429419684596697E-7</v>
      </c>
      <c r="D14826" s="8"/>
    </row>
    <row r="14827" spans="1:4" hidden="1" x14ac:dyDescent="0.2">
      <c r="A14827" s="4" t="s">
        <v>773452</v>
      </c>
      <c r="B14827" s="11">
        <v>5000</v>
      </c>
      <c r="C14827" s="5">
        <v>1.0429419684596697E-7</v>
      </c>
      <c r="D14827" s="8"/>
    </row>
    <row r="14828" spans="1:4" hidden="1" x14ac:dyDescent="0.2">
      <c r="A14828" s="4" t="s">
        <v>782002</v>
      </c>
      <c r="B14828" s="11">
        <v>5000</v>
      </c>
      <c r="C14828" s="5">
        <v>1.0429419684596697E-7</v>
      </c>
      <c r="D14828" s="8"/>
    </row>
    <row r="14829" spans="1:4" hidden="1" x14ac:dyDescent="0.2">
      <c r="A14829" s="4" t="s">
        <v>777004</v>
      </c>
      <c r="B14829" s="11">
        <v>5000</v>
      </c>
      <c r="C14829" s="5">
        <v>1.0429419684596697E-7</v>
      </c>
      <c r="D14829" s="8"/>
    </row>
    <row r="14830" spans="1:4" hidden="1" x14ac:dyDescent="0.2">
      <c r="A14830" s="4" t="s">
        <v>777226</v>
      </c>
      <c r="B14830" s="11">
        <v>5000</v>
      </c>
      <c r="C14830" s="5">
        <v>1.0429419684596697E-7</v>
      </c>
      <c r="D14830" s="8"/>
    </row>
    <row r="14831" spans="1:4" hidden="1" x14ac:dyDescent="0.2">
      <c r="A14831" s="4" t="s">
        <v>780116</v>
      </c>
      <c r="B14831" s="11">
        <v>5000</v>
      </c>
      <c r="C14831" s="5">
        <v>1.0429419684596697E-7</v>
      </c>
      <c r="D14831" s="8"/>
    </row>
    <row r="14832" spans="1:4" hidden="1" x14ac:dyDescent="0.2">
      <c r="A14832" s="4" t="s">
        <v>763541</v>
      </c>
      <c r="B14832" s="11">
        <v>5000</v>
      </c>
      <c r="C14832" s="5">
        <v>1.0429419684596697E-7</v>
      </c>
      <c r="D14832" s="8"/>
    </row>
    <row r="14833" spans="1:4" hidden="1" x14ac:dyDescent="0.2">
      <c r="A14833" s="4" t="s">
        <v>784000</v>
      </c>
      <c r="B14833" s="11">
        <v>5000</v>
      </c>
      <c r="C14833" s="5">
        <v>1.0429419684596697E-7</v>
      </c>
      <c r="D14833" s="8"/>
    </row>
    <row r="14834" spans="1:4" hidden="1" x14ac:dyDescent="0.2">
      <c r="A14834" s="4" t="s">
        <v>768376</v>
      </c>
      <c r="B14834" s="11">
        <v>5000</v>
      </c>
      <c r="C14834" s="5">
        <v>1.0429419684596697E-7</v>
      </c>
      <c r="D14834" s="8"/>
    </row>
    <row r="14835" spans="1:4" hidden="1" x14ac:dyDescent="0.2">
      <c r="A14835" s="4" t="s">
        <v>780026</v>
      </c>
      <c r="B14835" s="11">
        <v>5000</v>
      </c>
      <c r="C14835" s="5">
        <v>1.0429419684596697E-7</v>
      </c>
      <c r="D14835" s="8"/>
    </row>
    <row r="14836" spans="1:4" hidden="1" x14ac:dyDescent="0.2">
      <c r="A14836" s="4" t="s">
        <v>780553</v>
      </c>
      <c r="B14836" s="11">
        <v>4999.99</v>
      </c>
      <c r="C14836" s="5">
        <v>1.0429398825757329E-7</v>
      </c>
      <c r="D14836" s="8"/>
    </row>
    <row r="14837" spans="1:4" hidden="1" x14ac:dyDescent="0.2">
      <c r="A14837" s="4" t="s">
        <v>781680</v>
      </c>
      <c r="B14837" s="11">
        <v>4999.6000000000004</v>
      </c>
      <c r="C14837" s="5">
        <v>1.0428585331021931E-7</v>
      </c>
      <c r="D14837" s="8"/>
    </row>
    <row r="14838" spans="1:4" hidden="1" x14ac:dyDescent="0.2">
      <c r="A14838" s="4" t="s">
        <v>774999</v>
      </c>
      <c r="B14838" s="11">
        <v>4999.5</v>
      </c>
      <c r="C14838" s="5">
        <v>1.0428376742628238E-7</v>
      </c>
      <c r="D14838" s="8"/>
    </row>
    <row r="14839" spans="1:4" hidden="1" x14ac:dyDescent="0.2">
      <c r="A14839" s="4" t="s">
        <v>778986</v>
      </c>
      <c r="B14839" s="11">
        <v>4999</v>
      </c>
      <c r="C14839" s="5">
        <v>1.0427333800659778E-7</v>
      </c>
      <c r="D14839" s="8"/>
    </row>
    <row r="14840" spans="1:4" hidden="1" x14ac:dyDescent="0.2">
      <c r="A14840" s="4" t="s">
        <v>785179</v>
      </c>
      <c r="B14840" s="11">
        <v>4999</v>
      </c>
      <c r="C14840" s="5">
        <v>1.0427333800659778E-7</v>
      </c>
      <c r="D14840" s="8"/>
    </row>
    <row r="14841" spans="1:4" hidden="1" x14ac:dyDescent="0.2">
      <c r="A14841" s="4" t="s">
        <v>770801</v>
      </c>
      <c r="B14841" s="11">
        <v>4999</v>
      </c>
      <c r="C14841" s="5">
        <v>1.0427333800659778E-7</v>
      </c>
      <c r="D14841" s="8"/>
    </row>
    <row r="14842" spans="1:4" hidden="1" x14ac:dyDescent="0.2">
      <c r="A14842" s="4" t="s">
        <v>774003</v>
      </c>
      <c r="B14842" s="11">
        <v>4999</v>
      </c>
      <c r="C14842" s="5">
        <v>1.0427333800659778E-7</v>
      </c>
      <c r="D14842" s="8"/>
    </row>
    <row r="14843" spans="1:4" hidden="1" x14ac:dyDescent="0.2">
      <c r="A14843" s="4" t="s">
        <v>784593</v>
      </c>
      <c r="B14843" s="11">
        <v>4999</v>
      </c>
      <c r="C14843" s="5">
        <v>1.0427333800659778E-7</v>
      </c>
      <c r="D14843" s="8"/>
    </row>
    <row r="14844" spans="1:4" hidden="1" x14ac:dyDescent="0.2">
      <c r="A14844" s="4" t="s">
        <v>779019</v>
      </c>
      <c r="B14844" s="11">
        <v>4998</v>
      </c>
      <c r="C14844" s="5">
        <v>1.0425247916722859E-7</v>
      </c>
      <c r="D14844" s="8"/>
    </row>
    <row r="14845" spans="1:4" hidden="1" x14ac:dyDescent="0.2">
      <c r="A14845" s="4" t="s">
        <v>782679</v>
      </c>
      <c r="B14845" s="11">
        <v>4995</v>
      </c>
      <c r="C14845" s="5">
        <v>1.0418990264912101E-7</v>
      </c>
      <c r="D14845" s="8"/>
    </row>
    <row r="14846" spans="1:4" hidden="1" x14ac:dyDescent="0.2">
      <c r="A14846" s="4" t="s">
        <v>784688</v>
      </c>
      <c r="B14846" s="11">
        <v>4990</v>
      </c>
      <c r="C14846" s="5">
        <v>1.0408560845227505E-7</v>
      </c>
      <c r="D14846" s="8"/>
    </row>
    <row r="14847" spans="1:4" hidden="1" x14ac:dyDescent="0.2">
      <c r="A14847" s="4" t="s">
        <v>758382</v>
      </c>
      <c r="B14847" s="11">
        <v>4988.75</v>
      </c>
      <c r="C14847" s="5">
        <v>1.0405953490306355E-7</v>
      </c>
      <c r="D14847" s="8"/>
    </row>
    <row r="14848" spans="1:4" hidden="1" x14ac:dyDescent="0.2">
      <c r="A14848" s="4" t="s">
        <v>758886</v>
      </c>
      <c r="B14848" s="11">
        <v>4984</v>
      </c>
      <c r="C14848" s="5">
        <v>1.0396045541605988E-7</v>
      </c>
      <c r="D14848" s="8"/>
    </row>
    <row r="14849" spans="1:4" hidden="1" x14ac:dyDescent="0.2">
      <c r="A14849" s="4" t="s">
        <v>773487</v>
      </c>
      <c r="B14849" s="11">
        <v>4982.5</v>
      </c>
      <c r="C14849" s="5">
        <v>1.0392916715700609E-7</v>
      </c>
      <c r="D14849" s="8"/>
    </row>
    <row r="14850" spans="1:4" hidden="1" x14ac:dyDescent="0.2">
      <c r="A14850" s="4" t="s">
        <v>782724</v>
      </c>
      <c r="B14850" s="11">
        <v>4980</v>
      </c>
      <c r="C14850" s="5">
        <v>1.0387702005858311E-7</v>
      </c>
      <c r="D14850" s="8"/>
    </row>
    <row r="14851" spans="1:4" hidden="1" x14ac:dyDescent="0.2">
      <c r="A14851" s="4" t="s">
        <v>785197</v>
      </c>
      <c r="B14851" s="11">
        <v>4977.5</v>
      </c>
      <c r="C14851" s="5">
        <v>1.0382487296016013E-7</v>
      </c>
      <c r="D14851" s="8"/>
    </row>
    <row r="14852" spans="1:4" hidden="1" x14ac:dyDescent="0.2">
      <c r="A14852" s="4" t="s">
        <v>772525</v>
      </c>
      <c r="B14852" s="11">
        <v>4975</v>
      </c>
      <c r="C14852" s="5">
        <v>1.0377272586173714E-7</v>
      </c>
      <c r="D14852" s="8"/>
    </row>
    <row r="14853" spans="1:4" hidden="1" x14ac:dyDescent="0.2">
      <c r="A14853" s="4" t="s">
        <v>770342</v>
      </c>
      <c r="B14853" s="11">
        <v>4973.93</v>
      </c>
      <c r="C14853" s="5">
        <v>1.0375040690361212E-7</v>
      </c>
      <c r="D14853" s="8"/>
    </row>
    <row r="14854" spans="1:4" hidden="1" x14ac:dyDescent="0.2">
      <c r="A14854" s="4" t="s">
        <v>784789</v>
      </c>
      <c r="B14854" s="11">
        <v>4971.01</v>
      </c>
      <c r="C14854" s="5">
        <v>1.0368949909265407E-7</v>
      </c>
      <c r="D14854" s="8"/>
    </row>
    <row r="14855" spans="1:4" hidden="1" x14ac:dyDescent="0.2">
      <c r="A14855" s="4" t="s">
        <v>772460</v>
      </c>
      <c r="B14855" s="11">
        <v>4970</v>
      </c>
      <c r="C14855" s="5">
        <v>1.0366843166489118E-7</v>
      </c>
      <c r="D14855" s="8"/>
    </row>
    <row r="14856" spans="1:4" hidden="1" x14ac:dyDescent="0.2">
      <c r="A14856" s="4" t="s">
        <v>782729</v>
      </c>
      <c r="B14856" s="11">
        <v>4967.7700000000004</v>
      </c>
      <c r="C14856" s="5">
        <v>1.0362191645309788E-7</v>
      </c>
      <c r="D14856" s="8"/>
    </row>
    <row r="14857" spans="1:4" hidden="1" x14ac:dyDescent="0.2">
      <c r="A14857" s="4" t="s">
        <v>768312</v>
      </c>
      <c r="B14857" s="11">
        <v>4960</v>
      </c>
      <c r="C14857" s="5">
        <v>1.0345984327119924E-7</v>
      </c>
      <c r="D14857" s="8"/>
    </row>
    <row r="14858" spans="1:4" hidden="1" x14ac:dyDescent="0.2">
      <c r="A14858" s="4" t="s">
        <v>784548</v>
      </c>
      <c r="B14858" s="11">
        <v>4952</v>
      </c>
      <c r="C14858" s="5">
        <v>1.0329297255624569E-7</v>
      </c>
      <c r="D14858" s="8"/>
    </row>
    <row r="14859" spans="1:4" hidden="1" x14ac:dyDescent="0.2">
      <c r="A14859" s="4" t="s">
        <v>778373</v>
      </c>
      <c r="B14859" s="11">
        <v>4950</v>
      </c>
      <c r="C14859" s="5">
        <v>1.0325125487750731E-7</v>
      </c>
      <c r="D14859" s="8"/>
    </row>
    <row r="14860" spans="1:4" hidden="1" x14ac:dyDescent="0.2">
      <c r="A14860" s="4" t="s">
        <v>769622</v>
      </c>
      <c r="B14860" s="11">
        <v>4950</v>
      </c>
      <c r="C14860" s="5">
        <v>1.0325125487750731E-7</v>
      </c>
      <c r="D14860" s="8"/>
    </row>
    <row r="14861" spans="1:4" hidden="1" x14ac:dyDescent="0.2">
      <c r="A14861" s="4" t="s">
        <v>782938</v>
      </c>
      <c r="B14861" s="11">
        <v>4950</v>
      </c>
      <c r="C14861" s="5">
        <v>1.0325125487750731E-7</v>
      </c>
      <c r="D14861" s="8"/>
    </row>
    <row r="14862" spans="1:4" hidden="1" x14ac:dyDescent="0.2">
      <c r="A14862" s="4" t="s">
        <v>773297</v>
      </c>
      <c r="B14862" s="11">
        <v>4950</v>
      </c>
      <c r="C14862" s="5">
        <v>1.0325125487750731E-7</v>
      </c>
      <c r="D14862" s="8"/>
    </row>
    <row r="14863" spans="1:4" hidden="1" x14ac:dyDescent="0.2">
      <c r="A14863" s="4" t="s">
        <v>775989</v>
      </c>
      <c r="B14863" s="11">
        <v>4950</v>
      </c>
      <c r="C14863" s="5">
        <v>1.0325125487750731E-7</v>
      </c>
      <c r="D14863" s="8"/>
    </row>
    <row r="14864" spans="1:4" hidden="1" x14ac:dyDescent="0.2">
      <c r="A14864" s="4" t="s">
        <v>781947</v>
      </c>
      <c r="B14864" s="11">
        <v>4950</v>
      </c>
      <c r="C14864" s="5">
        <v>1.0325125487750731E-7</v>
      </c>
      <c r="D14864" s="8"/>
    </row>
    <row r="14865" spans="1:4" hidden="1" x14ac:dyDescent="0.2">
      <c r="A14865" s="4" t="s">
        <v>784947</v>
      </c>
      <c r="B14865" s="11">
        <v>4950</v>
      </c>
      <c r="C14865" s="5">
        <v>1.0325125487750731E-7</v>
      </c>
      <c r="D14865" s="8"/>
    </row>
    <row r="14866" spans="1:4" hidden="1" x14ac:dyDescent="0.2">
      <c r="A14866" s="4" t="s">
        <v>762532</v>
      </c>
      <c r="B14866" s="11">
        <v>4940.3999999999996</v>
      </c>
      <c r="C14866" s="5">
        <v>1.0305101001956304E-7</v>
      </c>
      <c r="D14866" s="8"/>
    </row>
    <row r="14867" spans="1:4" hidden="1" x14ac:dyDescent="0.2">
      <c r="A14867" s="4" t="s">
        <v>776140</v>
      </c>
      <c r="B14867" s="11">
        <v>4940</v>
      </c>
      <c r="C14867" s="5">
        <v>1.0304266648381537E-7</v>
      </c>
      <c r="D14867" s="8"/>
    </row>
    <row r="14868" spans="1:4" hidden="1" x14ac:dyDescent="0.2">
      <c r="A14868" s="4" t="s">
        <v>779618</v>
      </c>
      <c r="B14868" s="11">
        <v>4940</v>
      </c>
      <c r="C14868" s="5">
        <v>1.0304266648381537E-7</v>
      </c>
      <c r="D14868" s="8"/>
    </row>
    <row r="14869" spans="1:4" hidden="1" x14ac:dyDescent="0.2">
      <c r="A14869" s="4" t="s">
        <v>781837</v>
      </c>
      <c r="B14869" s="11">
        <v>4938</v>
      </c>
      <c r="C14869" s="5">
        <v>1.0300094880507699E-7</v>
      </c>
      <c r="D14869" s="8"/>
    </row>
    <row r="14870" spans="1:4" hidden="1" x14ac:dyDescent="0.2">
      <c r="A14870" s="4" t="s">
        <v>772318</v>
      </c>
      <c r="B14870" s="11">
        <v>4934.96</v>
      </c>
      <c r="C14870" s="5">
        <v>1.0293753793339463E-7</v>
      </c>
      <c r="D14870" s="8"/>
    </row>
    <row r="14871" spans="1:4" hidden="1" x14ac:dyDescent="0.2">
      <c r="A14871" s="4" t="s">
        <v>782240</v>
      </c>
      <c r="B14871" s="11">
        <v>4929</v>
      </c>
      <c r="C14871" s="5">
        <v>1.0281321925075424E-7</v>
      </c>
      <c r="D14871" s="8"/>
    </row>
    <row r="14872" spans="1:4" hidden="1" x14ac:dyDescent="0.2">
      <c r="A14872" s="4" t="s">
        <v>780992</v>
      </c>
      <c r="B14872" s="11">
        <v>4921.5</v>
      </c>
      <c r="C14872" s="5">
        <v>1.026567779554853E-7</v>
      </c>
      <c r="D14872" s="8"/>
    </row>
    <row r="14873" spans="1:4" hidden="1" x14ac:dyDescent="0.2">
      <c r="A14873" s="4" t="s">
        <v>767030</v>
      </c>
      <c r="B14873" s="11">
        <v>4909.6100000000006</v>
      </c>
      <c r="C14873" s="5">
        <v>1.024087663553856E-7</v>
      </c>
      <c r="D14873" s="8"/>
    </row>
    <row r="14874" spans="1:4" hidden="1" x14ac:dyDescent="0.2">
      <c r="A14874" s="4" t="s">
        <v>766732</v>
      </c>
      <c r="B14874" s="11">
        <v>4905.12</v>
      </c>
      <c r="C14874" s="5">
        <v>1.0231511016661791E-7</v>
      </c>
      <c r="D14874" s="8"/>
    </row>
    <row r="14875" spans="1:4" hidden="1" x14ac:dyDescent="0.2">
      <c r="A14875" s="4" t="s">
        <v>779233</v>
      </c>
      <c r="B14875" s="11">
        <v>4905</v>
      </c>
      <c r="C14875" s="5">
        <v>1.023126071058936E-7</v>
      </c>
      <c r="D14875" s="8"/>
    </row>
    <row r="14876" spans="1:4" hidden="1" x14ac:dyDescent="0.2">
      <c r="A14876" s="4" t="s">
        <v>780278</v>
      </c>
      <c r="B14876" s="11">
        <v>4904.5</v>
      </c>
      <c r="C14876" s="5">
        <v>1.02302177686209E-7</v>
      </c>
      <c r="D14876" s="8"/>
    </row>
    <row r="14877" spans="1:4" hidden="1" x14ac:dyDescent="0.2">
      <c r="A14877" s="4" t="s">
        <v>784550</v>
      </c>
      <c r="B14877" s="11">
        <v>4903.5</v>
      </c>
      <c r="C14877" s="5">
        <v>1.0228131884683981E-7</v>
      </c>
      <c r="D14877" s="8"/>
    </row>
    <row r="14878" spans="1:4" hidden="1" x14ac:dyDescent="0.2">
      <c r="A14878" s="4" t="s">
        <v>768934</v>
      </c>
      <c r="B14878" s="11">
        <v>4900</v>
      </c>
      <c r="C14878" s="5">
        <v>1.0220831290904764E-7</v>
      </c>
      <c r="D14878" s="8"/>
    </row>
    <row r="14879" spans="1:4" hidden="1" x14ac:dyDescent="0.2">
      <c r="A14879" s="4" t="s">
        <v>780585</v>
      </c>
      <c r="B14879" s="11">
        <v>4900</v>
      </c>
      <c r="C14879" s="5">
        <v>1.0220831290904764E-7</v>
      </c>
      <c r="D14879" s="8"/>
    </row>
    <row r="14880" spans="1:4" hidden="1" x14ac:dyDescent="0.2">
      <c r="A14880" s="4" t="s">
        <v>762931</v>
      </c>
      <c r="B14880" s="11">
        <v>4900</v>
      </c>
      <c r="C14880" s="5">
        <v>1.0220831290904764E-7</v>
      </c>
      <c r="D14880" s="8"/>
    </row>
    <row r="14881" spans="1:4" hidden="1" x14ac:dyDescent="0.2">
      <c r="A14881" s="4" t="s">
        <v>771370</v>
      </c>
      <c r="B14881" s="11">
        <v>4900</v>
      </c>
      <c r="C14881" s="5">
        <v>1.0220831290904764E-7</v>
      </c>
      <c r="D14881" s="8"/>
    </row>
    <row r="14882" spans="1:4" hidden="1" x14ac:dyDescent="0.2">
      <c r="A14882" s="4" t="s">
        <v>776121</v>
      </c>
      <c r="B14882" s="11">
        <v>4900</v>
      </c>
      <c r="C14882" s="5">
        <v>1.0220831290904764E-7</v>
      </c>
      <c r="D14882" s="8"/>
    </row>
    <row r="14883" spans="1:4" hidden="1" x14ac:dyDescent="0.2">
      <c r="A14883" s="4" t="s">
        <v>779603</v>
      </c>
      <c r="B14883" s="11">
        <v>4900</v>
      </c>
      <c r="C14883" s="5">
        <v>1.0220831290904764E-7</v>
      </c>
      <c r="D14883" s="8"/>
    </row>
    <row r="14884" spans="1:4" hidden="1" x14ac:dyDescent="0.2">
      <c r="A14884" s="4" t="s">
        <v>784803</v>
      </c>
      <c r="B14884" s="11">
        <v>4900</v>
      </c>
      <c r="C14884" s="5">
        <v>1.0220831290904764E-7</v>
      </c>
      <c r="D14884" s="8"/>
    </row>
    <row r="14885" spans="1:4" hidden="1" x14ac:dyDescent="0.2">
      <c r="A14885" s="4" t="s">
        <v>780778</v>
      </c>
      <c r="B14885" s="11">
        <v>4900</v>
      </c>
      <c r="C14885" s="5">
        <v>1.0220831290904764E-7</v>
      </c>
      <c r="D14885" s="8"/>
    </row>
    <row r="14886" spans="1:4" hidden="1" x14ac:dyDescent="0.2">
      <c r="A14886" s="4" t="s">
        <v>782330</v>
      </c>
      <c r="B14886" s="11">
        <v>4900</v>
      </c>
      <c r="C14886" s="5">
        <v>1.0220831290904764E-7</v>
      </c>
      <c r="D14886" s="8"/>
    </row>
    <row r="14887" spans="1:4" hidden="1" x14ac:dyDescent="0.2">
      <c r="A14887" s="4" t="s">
        <v>760771</v>
      </c>
      <c r="B14887" s="11">
        <v>4900</v>
      </c>
      <c r="C14887" s="5">
        <v>1.0220831290904764E-7</v>
      </c>
      <c r="D14887" s="8"/>
    </row>
    <row r="14888" spans="1:4" hidden="1" x14ac:dyDescent="0.2">
      <c r="A14888" s="4" t="s">
        <v>775576</v>
      </c>
      <c r="B14888" s="11">
        <v>4900</v>
      </c>
      <c r="C14888" s="5">
        <v>1.0220831290904764E-7</v>
      </c>
      <c r="D14888" s="8"/>
    </row>
    <row r="14889" spans="1:4" hidden="1" x14ac:dyDescent="0.2">
      <c r="A14889" s="4" t="s">
        <v>773153</v>
      </c>
      <c r="B14889" s="11">
        <v>4900</v>
      </c>
      <c r="C14889" s="5">
        <v>1.0220831290904764E-7</v>
      </c>
      <c r="D14889" s="8"/>
    </row>
    <row r="14890" spans="1:4" hidden="1" x14ac:dyDescent="0.2">
      <c r="A14890" s="4" t="s">
        <v>780252</v>
      </c>
      <c r="B14890" s="11">
        <v>4898.7</v>
      </c>
      <c r="C14890" s="5">
        <v>1.0218119641786768E-7</v>
      </c>
      <c r="D14890" s="8"/>
    </row>
    <row r="14891" spans="1:4" hidden="1" x14ac:dyDescent="0.2">
      <c r="A14891" s="4" t="s">
        <v>783492</v>
      </c>
      <c r="B14891" s="11">
        <v>4893.75</v>
      </c>
      <c r="C14891" s="5">
        <v>1.0207794516299018E-7</v>
      </c>
      <c r="D14891" s="8"/>
    </row>
    <row r="14892" spans="1:4" hidden="1" x14ac:dyDescent="0.2">
      <c r="A14892" s="4" t="s">
        <v>783233</v>
      </c>
      <c r="B14892" s="11">
        <v>4893</v>
      </c>
      <c r="C14892" s="5">
        <v>1.0206230103346328E-7</v>
      </c>
      <c r="D14892" s="8"/>
    </row>
    <row r="14893" spans="1:4" hidden="1" x14ac:dyDescent="0.2">
      <c r="A14893" s="4" t="s">
        <v>769714</v>
      </c>
      <c r="B14893" s="11">
        <v>4890</v>
      </c>
      <c r="C14893" s="5">
        <v>1.0199972451535571E-7</v>
      </c>
      <c r="D14893" s="8"/>
    </row>
    <row r="14894" spans="1:4" hidden="1" x14ac:dyDescent="0.2">
      <c r="A14894" s="4" t="s">
        <v>770926</v>
      </c>
      <c r="B14894" s="11">
        <v>4890</v>
      </c>
      <c r="C14894" s="5">
        <v>1.0199972451535571E-7</v>
      </c>
      <c r="D14894" s="8"/>
    </row>
    <row r="14895" spans="1:4" hidden="1" x14ac:dyDescent="0.2">
      <c r="A14895" s="4" t="s">
        <v>782356</v>
      </c>
      <c r="B14895" s="11">
        <v>4880</v>
      </c>
      <c r="C14895" s="5">
        <v>1.0179113612166377E-7</v>
      </c>
      <c r="D14895" s="8"/>
    </row>
    <row r="14896" spans="1:4" hidden="1" x14ac:dyDescent="0.2">
      <c r="A14896" s="4" t="s">
        <v>773570</v>
      </c>
      <c r="B14896" s="11">
        <v>4875</v>
      </c>
      <c r="C14896" s="5">
        <v>1.016868419248178E-7</v>
      </c>
      <c r="D14896" s="8"/>
    </row>
    <row r="14897" spans="1:4" hidden="1" x14ac:dyDescent="0.2">
      <c r="A14897" s="4" t="s">
        <v>781494</v>
      </c>
      <c r="B14897" s="11">
        <v>4875</v>
      </c>
      <c r="C14897" s="5">
        <v>1.016868419248178E-7</v>
      </c>
      <c r="D14897" s="8"/>
    </row>
    <row r="14898" spans="1:4" hidden="1" x14ac:dyDescent="0.2">
      <c r="A14898" s="4" t="s">
        <v>773937</v>
      </c>
      <c r="B14898" s="11">
        <v>4875</v>
      </c>
      <c r="C14898" s="5">
        <v>1.016868419248178E-7</v>
      </c>
      <c r="D14898" s="8"/>
    </row>
    <row r="14899" spans="1:4" hidden="1" x14ac:dyDescent="0.2">
      <c r="A14899" s="4" t="s">
        <v>785408</v>
      </c>
      <c r="B14899" s="11">
        <v>4875</v>
      </c>
      <c r="C14899" s="5">
        <v>1.016868419248178E-7</v>
      </c>
      <c r="D14899" s="8"/>
    </row>
    <row r="14900" spans="1:4" hidden="1" x14ac:dyDescent="0.2">
      <c r="A14900" s="4" t="s">
        <v>757261</v>
      </c>
      <c r="B14900" s="11">
        <v>4867.5</v>
      </c>
      <c r="C14900" s="5">
        <v>1.0153040062954885E-7</v>
      </c>
      <c r="D14900" s="8"/>
    </row>
    <row r="14901" spans="1:4" hidden="1" x14ac:dyDescent="0.2">
      <c r="A14901" s="4" t="s">
        <v>782004</v>
      </c>
      <c r="B14901" s="11">
        <v>4867</v>
      </c>
      <c r="C14901" s="5">
        <v>1.0151997120986426E-7</v>
      </c>
      <c r="D14901" s="8"/>
    </row>
    <row r="14902" spans="1:4" hidden="1" x14ac:dyDescent="0.2">
      <c r="A14902" s="4" t="s">
        <v>767793</v>
      </c>
      <c r="B14902" s="11">
        <v>4860</v>
      </c>
      <c r="C14902" s="5">
        <v>1.013739593342799E-7</v>
      </c>
      <c r="D14902" s="8"/>
    </row>
    <row r="14903" spans="1:4" hidden="1" x14ac:dyDescent="0.2">
      <c r="A14903" s="4" t="s">
        <v>779985</v>
      </c>
      <c r="B14903" s="11">
        <v>4853.4799999999996</v>
      </c>
      <c r="C14903" s="5">
        <v>1.0123795970159275E-7</v>
      </c>
      <c r="D14903" s="8"/>
    </row>
    <row r="14904" spans="1:4" hidden="1" x14ac:dyDescent="0.2">
      <c r="A14904" s="4" t="s">
        <v>774305</v>
      </c>
      <c r="B14904" s="11">
        <v>4850</v>
      </c>
      <c r="C14904" s="5">
        <v>1.0116537094058797E-7</v>
      </c>
      <c r="D14904" s="8"/>
    </row>
    <row r="14905" spans="1:4" hidden="1" x14ac:dyDescent="0.2">
      <c r="A14905" s="4" t="s">
        <v>775401</v>
      </c>
      <c r="B14905" s="11">
        <v>4850</v>
      </c>
      <c r="C14905" s="5">
        <v>1.0116537094058797E-7</v>
      </c>
      <c r="D14905" s="8"/>
    </row>
    <row r="14906" spans="1:4" hidden="1" x14ac:dyDescent="0.2">
      <c r="A14906" s="4" t="s">
        <v>780703</v>
      </c>
      <c r="B14906" s="11">
        <v>4850</v>
      </c>
      <c r="C14906" s="5">
        <v>1.0116537094058797E-7</v>
      </c>
      <c r="D14906" s="8"/>
    </row>
    <row r="14907" spans="1:4" hidden="1" x14ac:dyDescent="0.2">
      <c r="A14907" s="4" t="s">
        <v>782511</v>
      </c>
      <c r="B14907" s="11">
        <v>4840</v>
      </c>
      <c r="C14907" s="5">
        <v>1.0095678254689603E-7</v>
      </c>
      <c r="D14907" s="8"/>
    </row>
    <row r="14908" spans="1:4" hidden="1" x14ac:dyDescent="0.2">
      <c r="A14908" s="4" t="s">
        <v>779957</v>
      </c>
      <c r="B14908" s="11">
        <v>4832</v>
      </c>
      <c r="C14908" s="5">
        <v>1.0078991183194249E-7</v>
      </c>
      <c r="D14908" s="8"/>
    </row>
    <row r="14909" spans="1:4" hidden="1" x14ac:dyDescent="0.2">
      <c r="A14909" s="4" t="s">
        <v>773000</v>
      </c>
      <c r="B14909" s="11">
        <v>4829.3600000000006</v>
      </c>
      <c r="C14909" s="5">
        <v>1.0073484449600783E-7</v>
      </c>
      <c r="D14909" s="8"/>
    </row>
    <row r="14910" spans="1:4" hidden="1" x14ac:dyDescent="0.2">
      <c r="A14910" s="4" t="s">
        <v>781264</v>
      </c>
      <c r="B14910" s="11">
        <v>4825</v>
      </c>
      <c r="C14910" s="5">
        <v>1.0064389995635813E-7</v>
      </c>
      <c r="D14910" s="8"/>
    </row>
    <row r="14911" spans="1:4" hidden="1" x14ac:dyDescent="0.2">
      <c r="A14911" s="4" t="s">
        <v>773040</v>
      </c>
      <c r="B14911" s="11">
        <v>4822.2</v>
      </c>
      <c r="C14911" s="5">
        <v>1.0058549520612439E-7</v>
      </c>
      <c r="D14911" s="8"/>
    </row>
    <row r="14912" spans="1:4" hidden="1" x14ac:dyDescent="0.2">
      <c r="A14912" s="4" t="s">
        <v>770278</v>
      </c>
      <c r="B14912" s="11">
        <v>4810</v>
      </c>
      <c r="C14912" s="5">
        <v>1.0033101736582024E-7</v>
      </c>
      <c r="D14912" s="8"/>
    </row>
    <row r="14913" spans="1:4" hidden="1" x14ac:dyDescent="0.2">
      <c r="A14913" s="4" t="s">
        <v>764041</v>
      </c>
      <c r="B14913" s="11">
        <v>4805</v>
      </c>
      <c r="C14913" s="5">
        <v>1.0022672316897426E-7</v>
      </c>
      <c r="D14913" s="8"/>
    </row>
    <row r="14914" spans="1:4" hidden="1" x14ac:dyDescent="0.2">
      <c r="A14914" s="4" t="s">
        <v>783322</v>
      </c>
      <c r="B14914" s="11">
        <v>4801.5</v>
      </c>
      <c r="C14914" s="5">
        <v>1.0015371723118208E-7</v>
      </c>
      <c r="D14914" s="8"/>
    </row>
    <row r="14915" spans="1:4" hidden="1" x14ac:dyDescent="0.2">
      <c r="A14915" s="4" t="s">
        <v>778495</v>
      </c>
      <c r="B14915" s="11">
        <v>4801</v>
      </c>
      <c r="C14915" s="5">
        <v>1.0014328781149749E-7</v>
      </c>
      <c r="D14915" s="8"/>
    </row>
    <row r="14916" spans="1:4" hidden="1" x14ac:dyDescent="0.2">
      <c r="A14916" s="4" t="s">
        <v>785292</v>
      </c>
      <c r="B14916" s="11">
        <v>4800</v>
      </c>
      <c r="C14916" s="5">
        <v>1.001224289721283E-7</v>
      </c>
      <c r="D14916" s="8"/>
    </row>
    <row r="14917" spans="1:4" hidden="1" x14ac:dyDescent="0.2">
      <c r="A14917" s="4" t="s">
        <v>765877</v>
      </c>
      <c r="B14917" s="11">
        <v>4800</v>
      </c>
      <c r="C14917" s="5">
        <v>1.001224289721283E-7</v>
      </c>
      <c r="D14917" s="8"/>
    </row>
    <row r="14918" spans="1:4" hidden="1" x14ac:dyDescent="0.2">
      <c r="A14918" s="4" t="s">
        <v>783849</v>
      </c>
      <c r="B14918" s="11">
        <v>4800</v>
      </c>
      <c r="C14918" s="5">
        <v>1.001224289721283E-7</v>
      </c>
      <c r="D14918" s="8"/>
    </row>
    <row r="14919" spans="1:4" hidden="1" x14ac:dyDescent="0.2">
      <c r="A14919" s="4" t="s">
        <v>784208</v>
      </c>
      <c r="B14919" s="11">
        <v>4800</v>
      </c>
      <c r="C14919" s="5">
        <v>1.001224289721283E-7</v>
      </c>
      <c r="D14919" s="8"/>
    </row>
    <row r="14920" spans="1:4" hidden="1" x14ac:dyDescent="0.2">
      <c r="A14920" s="4" t="s">
        <v>783629</v>
      </c>
      <c r="B14920" s="11">
        <v>4800</v>
      </c>
      <c r="C14920" s="5">
        <v>1.001224289721283E-7</v>
      </c>
      <c r="D14920" s="8"/>
    </row>
    <row r="14921" spans="1:4" hidden="1" x14ac:dyDescent="0.2">
      <c r="A14921" s="4" t="s">
        <v>778482</v>
      </c>
      <c r="B14921" s="11">
        <v>4800</v>
      </c>
      <c r="C14921" s="5">
        <v>1.001224289721283E-7</v>
      </c>
      <c r="D14921" s="8"/>
    </row>
    <row r="14922" spans="1:4" hidden="1" x14ac:dyDescent="0.2">
      <c r="A14922" s="4" t="s">
        <v>767310</v>
      </c>
      <c r="B14922" s="11">
        <v>4800</v>
      </c>
      <c r="C14922" s="5">
        <v>1.001224289721283E-7</v>
      </c>
      <c r="D14922" s="8"/>
    </row>
    <row r="14923" spans="1:4" hidden="1" x14ac:dyDescent="0.2">
      <c r="A14923" s="4" t="s">
        <v>784384</v>
      </c>
      <c r="B14923" s="11">
        <v>4800</v>
      </c>
      <c r="C14923" s="5">
        <v>1.001224289721283E-7</v>
      </c>
      <c r="D14923" s="8"/>
    </row>
    <row r="14924" spans="1:4" hidden="1" x14ac:dyDescent="0.2">
      <c r="A14924" s="4" t="s">
        <v>758106</v>
      </c>
      <c r="B14924" s="11">
        <v>4800</v>
      </c>
      <c r="C14924" s="5">
        <v>1.001224289721283E-7</v>
      </c>
      <c r="D14924" s="8"/>
    </row>
    <row r="14925" spans="1:4" hidden="1" x14ac:dyDescent="0.2">
      <c r="A14925" s="4" t="s">
        <v>781296</v>
      </c>
      <c r="B14925" s="11">
        <v>4800</v>
      </c>
      <c r="C14925" s="5">
        <v>1.001224289721283E-7</v>
      </c>
      <c r="D14925" s="8"/>
    </row>
    <row r="14926" spans="1:4" hidden="1" x14ac:dyDescent="0.2">
      <c r="A14926" s="4" t="s">
        <v>775697</v>
      </c>
      <c r="B14926" s="11">
        <v>4800</v>
      </c>
      <c r="C14926" s="5">
        <v>1.001224289721283E-7</v>
      </c>
      <c r="D14926" s="8"/>
    </row>
    <row r="14927" spans="1:4" hidden="1" x14ac:dyDescent="0.2">
      <c r="A14927" s="4" t="s">
        <v>778876</v>
      </c>
      <c r="B14927" s="11">
        <v>4800</v>
      </c>
      <c r="C14927" s="5">
        <v>1.001224289721283E-7</v>
      </c>
      <c r="D14927" s="8"/>
    </row>
    <row r="14928" spans="1:4" hidden="1" x14ac:dyDescent="0.2">
      <c r="A14928" s="4" t="s">
        <v>771884</v>
      </c>
      <c r="B14928" s="11">
        <v>4800</v>
      </c>
      <c r="C14928" s="5">
        <v>1.001224289721283E-7</v>
      </c>
      <c r="D14928" s="8"/>
    </row>
    <row r="14929" spans="1:4" hidden="1" x14ac:dyDescent="0.2">
      <c r="A14929" s="4" t="s">
        <v>774911</v>
      </c>
      <c r="B14929" s="11">
        <v>4800</v>
      </c>
      <c r="C14929" s="5">
        <v>1.001224289721283E-7</v>
      </c>
      <c r="D14929" s="8"/>
    </row>
    <row r="14930" spans="1:4" hidden="1" x14ac:dyDescent="0.2">
      <c r="A14930" s="4" t="s">
        <v>785138</v>
      </c>
      <c r="B14930" s="11">
        <v>4800</v>
      </c>
      <c r="C14930" s="5">
        <v>1.001224289721283E-7</v>
      </c>
      <c r="D14930" s="8"/>
    </row>
    <row r="14931" spans="1:4" hidden="1" x14ac:dyDescent="0.2">
      <c r="A14931" s="4" t="s">
        <v>777534</v>
      </c>
      <c r="B14931" s="11">
        <v>4800</v>
      </c>
      <c r="C14931" s="5">
        <v>1.001224289721283E-7</v>
      </c>
      <c r="D14931" s="8"/>
    </row>
    <row r="14932" spans="1:4" hidden="1" x14ac:dyDescent="0.2">
      <c r="A14932" s="4" t="s">
        <v>778736</v>
      </c>
      <c r="B14932" s="11">
        <v>4800</v>
      </c>
      <c r="C14932" s="5">
        <v>1.001224289721283E-7</v>
      </c>
      <c r="D14932" s="8"/>
    </row>
    <row r="14933" spans="1:4" hidden="1" x14ac:dyDescent="0.2">
      <c r="A14933" s="4" t="s">
        <v>781111</v>
      </c>
      <c r="B14933" s="11">
        <v>4800</v>
      </c>
      <c r="C14933" s="5">
        <v>1.001224289721283E-7</v>
      </c>
      <c r="D14933" s="8"/>
    </row>
    <row r="14934" spans="1:4" hidden="1" x14ac:dyDescent="0.2">
      <c r="A14934" s="4" t="s">
        <v>777651</v>
      </c>
      <c r="B14934" s="11">
        <v>4800</v>
      </c>
      <c r="C14934" s="5">
        <v>1.001224289721283E-7</v>
      </c>
      <c r="D14934" s="8"/>
    </row>
    <row r="14935" spans="1:4" hidden="1" x14ac:dyDescent="0.2">
      <c r="A14935" s="4" t="s">
        <v>781805</v>
      </c>
      <c r="B14935" s="11">
        <v>4800</v>
      </c>
      <c r="C14935" s="5">
        <v>1.001224289721283E-7</v>
      </c>
      <c r="D14935" s="8"/>
    </row>
    <row r="14936" spans="1:4" hidden="1" x14ac:dyDescent="0.2">
      <c r="A14936" s="4" t="s">
        <v>770455</v>
      </c>
      <c r="B14936" s="11">
        <v>4800</v>
      </c>
      <c r="C14936" s="5">
        <v>1.001224289721283E-7</v>
      </c>
      <c r="D14936" s="8"/>
    </row>
    <row r="14937" spans="1:4" hidden="1" x14ac:dyDescent="0.2">
      <c r="A14937" s="4" t="s">
        <v>778553</v>
      </c>
      <c r="B14937" s="11">
        <v>4800</v>
      </c>
      <c r="C14937" s="5">
        <v>1.001224289721283E-7</v>
      </c>
      <c r="D14937" s="8"/>
    </row>
    <row r="14938" spans="1:4" hidden="1" x14ac:dyDescent="0.2">
      <c r="A14938" s="4" t="s">
        <v>784958</v>
      </c>
      <c r="B14938" s="11">
        <v>4800</v>
      </c>
      <c r="C14938" s="5">
        <v>1.001224289721283E-7</v>
      </c>
      <c r="D14938" s="8"/>
    </row>
    <row r="14939" spans="1:4" hidden="1" x14ac:dyDescent="0.2">
      <c r="A14939" s="4" t="s">
        <v>781883</v>
      </c>
      <c r="B14939" s="11">
        <v>4800</v>
      </c>
      <c r="C14939" s="5">
        <v>1.001224289721283E-7</v>
      </c>
      <c r="D14939" s="8"/>
    </row>
    <row r="14940" spans="1:4" hidden="1" x14ac:dyDescent="0.2">
      <c r="A14940" s="4" t="s">
        <v>783719</v>
      </c>
      <c r="B14940" s="11">
        <v>4800</v>
      </c>
      <c r="C14940" s="5">
        <v>1.001224289721283E-7</v>
      </c>
      <c r="D14940" s="8"/>
    </row>
    <row r="14941" spans="1:4" hidden="1" x14ac:dyDescent="0.2">
      <c r="A14941" s="4" t="s">
        <v>774421</v>
      </c>
      <c r="B14941" s="11">
        <v>4800</v>
      </c>
      <c r="C14941" s="5">
        <v>1.001224289721283E-7</v>
      </c>
      <c r="D14941" s="8"/>
    </row>
    <row r="14942" spans="1:4" hidden="1" x14ac:dyDescent="0.2">
      <c r="A14942" s="4" t="s">
        <v>781020</v>
      </c>
      <c r="B14942" s="11">
        <v>4799</v>
      </c>
      <c r="C14942" s="5">
        <v>1.0010157013275911E-7</v>
      </c>
      <c r="D14942" s="8"/>
    </row>
    <row r="14943" spans="1:4" hidden="1" x14ac:dyDescent="0.2">
      <c r="A14943" s="4" t="s">
        <v>780990</v>
      </c>
      <c r="B14943" s="11">
        <v>4797</v>
      </c>
      <c r="C14943" s="5">
        <v>1.0005985245402071E-7</v>
      </c>
      <c r="D14943" s="8"/>
    </row>
    <row r="14944" spans="1:4" hidden="1" x14ac:dyDescent="0.2">
      <c r="A14944" s="4" t="s">
        <v>770424</v>
      </c>
      <c r="B14944" s="11">
        <v>4795.2</v>
      </c>
      <c r="C14944" s="5">
        <v>1.0002230654315616E-7</v>
      </c>
      <c r="D14944" s="8"/>
    </row>
    <row r="14945" spans="1:4" hidden="1" x14ac:dyDescent="0.2">
      <c r="A14945" s="4" t="s">
        <v>785284</v>
      </c>
      <c r="B14945" s="11">
        <v>4779.5</v>
      </c>
      <c r="C14945" s="5">
        <v>9.9694822765059835E-8</v>
      </c>
      <c r="D14945" s="8"/>
    </row>
    <row r="14946" spans="1:4" hidden="1" x14ac:dyDescent="0.2">
      <c r="A14946" s="4" t="s">
        <v>767280</v>
      </c>
      <c r="B14946" s="11">
        <v>4775</v>
      </c>
      <c r="C14946" s="5">
        <v>9.9600957987898466E-8</v>
      </c>
      <c r="D14946" s="8"/>
    </row>
    <row r="14947" spans="1:4" hidden="1" x14ac:dyDescent="0.2">
      <c r="A14947" s="4" t="s">
        <v>778048</v>
      </c>
      <c r="B14947" s="11">
        <v>4757.8500000000004</v>
      </c>
      <c r="C14947" s="5">
        <v>9.92432288927168E-8</v>
      </c>
      <c r="D14947" s="8"/>
    </row>
    <row r="14948" spans="1:4" hidden="1" x14ac:dyDescent="0.2">
      <c r="A14948" s="4" t="s">
        <v>773067</v>
      </c>
      <c r="B14948" s="11">
        <v>4750</v>
      </c>
      <c r="C14948" s="5">
        <v>9.9079487003668622E-8</v>
      </c>
      <c r="D14948" s="8"/>
    </row>
    <row r="14949" spans="1:4" hidden="1" x14ac:dyDescent="0.2">
      <c r="A14949" s="4" t="s">
        <v>772546</v>
      </c>
      <c r="B14949" s="11">
        <v>4750</v>
      </c>
      <c r="C14949" s="5">
        <v>9.9079487003668622E-8</v>
      </c>
      <c r="D14949" s="8"/>
    </row>
    <row r="14950" spans="1:4" hidden="1" x14ac:dyDescent="0.2">
      <c r="A14950" s="4" t="s">
        <v>780521</v>
      </c>
      <c r="B14950" s="11">
        <v>4750</v>
      </c>
      <c r="C14950" s="5">
        <v>9.9079487003668622E-8</v>
      </c>
      <c r="D14950" s="8"/>
    </row>
    <row r="14951" spans="1:4" hidden="1" x14ac:dyDescent="0.2">
      <c r="A14951" s="4" t="s">
        <v>778360</v>
      </c>
      <c r="B14951" s="11">
        <v>4750</v>
      </c>
      <c r="C14951" s="5">
        <v>9.9079487003668622E-8</v>
      </c>
      <c r="D14951" s="8"/>
    </row>
    <row r="14952" spans="1:4" hidden="1" x14ac:dyDescent="0.2">
      <c r="A14952" s="4" t="s">
        <v>785353</v>
      </c>
      <c r="B14952" s="11">
        <v>4750</v>
      </c>
      <c r="C14952" s="5">
        <v>9.9079487003668622E-8</v>
      </c>
      <c r="D14952" s="8"/>
    </row>
    <row r="14953" spans="1:4" hidden="1" x14ac:dyDescent="0.2">
      <c r="A14953" s="4" t="s">
        <v>784281</v>
      </c>
      <c r="B14953" s="11">
        <v>4749.53</v>
      </c>
      <c r="C14953" s="5">
        <v>9.9069683349165101E-8</v>
      </c>
      <c r="D14953" s="8"/>
    </row>
    <row r="14954" spans="1:4" hidden="1" x14ac:dyDescent="0.2">
      <c r="A14954" s="4" t="s">
        <v>777714</v>
      </c>
      <c r="B14954" s="11">
        <v>4728.57</v>
      </c>
      <c r="C14954" s="5">
        <v>9.8632482075986804E-8</v>
      </c>
      <c r="D14954" s="8"/>
    </row>
    <row r="14955" spans="1:4" hidden="1" x14ac:dyDescent="0.2">
      <c r="A14955" s="4" t="s">
        <v>784917</v>
      </c>
      <c r="B14955" s="11">
        <v>4725</v>
      </c>
      <c r="C14955" s="5">
        <v>9.8558016019438791E-8</v>
      </c>
      <c r="D14955" s="8"/>
    </row>
    <row r="14956" spans="1:4" hidden="1" x14ac:dyDescent="0.2">
      <c r="A14956" s="4" t="s">
        <v>773325</v>
      </c>
      <c r="B14956" s="11">
        <v>4720</v>
      </c>
      <c r="C14956" s="5">
        <v>9.8453721822592827E-8</v>
      </c>
      <c r="D14956" s="8"/>
    </row>
    <row r="14957" spans="1:4" hidden="1" x14ac:dyDescent="0.2">
      <c r="A14957" s="4" t="s">
        <v>771709</v>
      </c>
      <c r="B14957" s="11">
        <v>4717.38</v>
      </c>
      <c r="C14957" s="5">
        <v>9.8399071663445543E-8</v>
      </c>
      <c r="D14957" s="8"/>
    </row>
    <row r="14958" spans="1:4" hidden="1" x14ac:dyDescent="0.2">
      <c r="A14958" s="4" t="s">
        <v>760847</v>
      </c>
      <c r="B14958" s="11">
        <v>4712.8</v>
      </c>
      <c r="C14958" s="5">
        <v>9.830353817913464E-8</v>
      </c>
      <c r="D14958" s="8"/>
    </row>
    <row r="14959" spans="1:4" hidden="1" x14ac:dyDescent="0.2">
      <c r="A14959" s="4" t="s">
        <v>776328</v>
      </c>
      <c r="B14959" s="11">
        <v>4711.33</v>
      </c>
      <c r="C14959" s="5">
        <v>9.8272875685261916E-8</v>
      </c>
      <c r="D14959" s="8"/>
    </row>
    <row r="14960" spans="1:4" hidden="1" x14ac:dyDescent="0.2">
      <c r="A14960" s="4" t="s">
        <v>784498</v>
      </c>
      <c r="B14960" s="11">
        <v>4705</v>
      </c>
      <c r="C14960" s="5">
        <v>9.8140839232054923E-8</v>
      </c>
      <c r="D14960" s="8"/>
    </row>
    <row r="14961" spans="1:4" hidden="1" x14ac:dyDescent="0.2">
      <c r="A14961" s="4" t="s">
        <v>778469</v>
      </c>
      <c r="B14961" s="11">
        <v>4704</v>
      </c>
      <c r="C14961" s="5">
        <v>9.8119980392685733E-8</v>
      </c>
      <c r="D14961" s="8"/>
    </row>
    <row r="14962" spans="1:4" hidden="1" x14ac:dyDescent="0.2">
      <c r="A14962" s="4" t="s">
        <v>769548</v>
      </c>
      <c r="B14962" s="11">
        <v>4703.71</v>
      </c>
      <c r="C14962" s="5">
        <v>9.8113931329268668E-8</v>
      </c>
      <c r="D14962" s="8"/>
    </row>
    <row r="14963" spans="1:4" hidden="1" x14ac:dyDescent="0.2">
      <c r="A14963" s="4" t="s">
        <v>779480</v>
      </c>
      <c r="B14963" s="11">
        <v>4700</v>
      </c>
      <c r="C14963" s="5">
        <v>9.803654503520896E-8</v>
      </c>
      <c r="D14963" s="8"/>
    </row>
    <row r="14964" spans="1:4" hidden="1" x14ac:dyDescent="0.2">
      <c r="A14964" s="4" t="s">
        <v>771337</v>
      </c>
      <c r="B14964" s="11">
        <v>4700</v>
      </c>
      <c r="C14964" s="5">
        <v>9.803654503520896E-8</v>
      </c>
      <c r="D14964" s="8"/>
    </row>
    <row r="14965" spans="1:4" hidden="1" x14ac:dyDescent="0.2">
      <c r="A14965" s="4" t="s">
        <v>760354</v>
      </c>
      <c r="B14965" s="11">
        <v>4700</v>
      </c>
      <c r="C14965" s="5">
        <v>9.803654503520896E-8</v>
      </c>
      <c r="D14965" s="8"/>
    </row>
    <row r="14966" spans="1:4" hidden="1" x14ac:dyDescent="0.2">
      <c r="A14966" s="4" t="s">
        <v>778574</v>
      </c>
      <c r="B14966" s="11">
        <v>4698</v>
      </c>
      <c r="C14966" s="5">
        <v>9.7994827356470566E-8</v>
      </c>
      <c r="D14966" s="8"/>
    </row>
    <row r="14967" spans="1:4" hidden="1" x14ac:dyDescent="0.2">
      <c r="A14967" s="4" t="s">
        <v>771291</v>
      </c>
      <c r="B14967" s="11">
        <v>4697</v>
      </c>
      <c r="C14967" s="5">
        <v>9.7973968517101376E-8</v>
      </c>
      <c r="D14967" s="8"/>
    </row>
    <row r="14968" spans="1:4" hidden="1" x14ac:dyDescent="0.2">
      <c r="A14968" s="4" t="s">
        <v>784823</v>
      </c>
      <c r="B14968" s="11">
        <v>4694.32</v>
      </c>
      <c r="C14968" s="5">
        <v>9.7918066827591931E-8</v>
      </c>
      <c r="D14968" s="8"/>
    </row>
    <row r="14969" spans="1:4" hidden="1" x14ac:dyDescent="0.2">
      <c r="A14969" s="4" t="s">
        <v>783028</v>
      </c>
      <c r="B14969" s="11">
        <v>4690</v>
      </c>
      <c r="C14969" s="5">
        <v>9.7827956641517019E-8</v>
      </c>
      <c r="D14969" s="8"/>
    </row>
    <row r="14970" spans="1:4" hidden="1" x14ac:dyDescent="0.2">
      <c r="A14970" s="4" t="s">
        <v>775660</v>
      </c>
      <c r="B14970" s="11">
        <v>4680</v>
      </c>
      <c r="C14970" s="5">
        <v>9.7619368247825092E-8</v>
      </c>
      <c r="D14970" s="8"/>
    </row>
    <row r="14971" spans="1:4" hidden="1" x14ac:dyDescent="0.2">
      <c r="A14971" s="4" t="s">
        <v>782317</v>
      </c>
      <c r="B14971" s="11">
        <v>4675</v>
      </c>
      <c r="C14971" s="5">
        <v>9.7515074050979128E-8</v>
      </c>
      <c r="D14971" s="8"/>
    </row>
    <row r="14972" spans="1:4" hidden="1" x14ac:dyDescent="0.2">
      <c r="A14972" s="4" t="s">
        <v>769021</v>
      </c>
      <c r="B14972" s="11">
        <v>4674</v>
      </c>
      <c r="C14972" s="5">
        <v>9.7494215211609925E-8</v>
      </c>
      <c r="D14972" s="8"/>
    </row>
    <row r="14973" spans="1:4" hidden="1" x14ac:dyDescent="0.2">
      <c r="A14973" s="4" t="s">
        <v>781810</v>
      </c>
      <c r="B14973" s="11">
        <v>4662.6000000000004</v>
      </c>
      <c r="C14973" s="5">
        <v>9.7256424442801134E-8</v>
      </c>
      <c r="D14973" s="8"/>
    </row>
    <row r="14974" spans="1:4" hidden="1" x14ac:dyDescent="0.2">
      <c r="A14974" s="4" t="s">
        <v>768082</v>
      </c>
      <c r="B14974" s="11">
        <v>4656.32</v>
      </c>
      <c r="C14974" s="5">
        <v>9.712543093156259E-8</v>
      </c>
      <c r="D14974" s="8"/>
    </row>
    <row r="14975" spans="1:4" hidden="1" x14ac:dyDescent="0.2">
      <c r="A14975" s="4" t="s">
        <v>771236</v>
      </c>
      <c r="B14975" s="11">
        <v>4651.33</v>
      </c>
      <c r="C14975" s="5">
        <v>9.7021345323110313E-8</v>
      </c>
      <c r="D14975" s="8"/>
    </row>
    <row r="14976" spans="1:4" hidden="1" x14ac:dyDescent="0.2">
      <c r="A14976" s="4" t="s">
        <v>768035</v>
      </c>
      <c r="B14976" s="11">
        <v>4650</v>
      </c>
      <c r="C14976" s="5">
        <v>9.6993603066749284E-8</v>
      </c>
      <c r="D14976" s="8"/>
    </row>
    <row r="14977" spans="1:4" hidden="1" x14ac:dyDescent="0.2">
      <c r="A14977" s="4" t="s">
        <v>782031</v>
      </c>
      <c r="B14977" s="11">
        <v>4650</v>
      </c>
      <c r="C14977" s="5">
        <v>9.6993603066749284E-8</v>
      </c>
      <c r="D14977" s="8"/>
    </row>
    <row r="14978" spans="1:4" hidden="1" x14ac:dyDescent="0.2">
      <c r="A14978" s="4" t="s">
        <v>773271</v>
      </c>
      <c r="B14978" s="11">
        <v>4650</v>
      </c>
      <c r="C14978" s="5">
        <v>9.6993603066749284E-8</v>
      </c>
      <c r="D14978" s="8"/>
    </row>
    <row r="14979" spans="1:4" hidden="1" x14ac:dyDescent="0.2">
      <c r="A14979" s="4" t="s">
        <v>759224</v>
      </c>
      <c r="B14979" s="11">
        <v>4647.3500000000004</v>
      </c>
      <c r="C14979" s="5">
        <v>9.693832714242094E-8</v>
      </c>
      <c r="D14979" s="8"/>
    </row>
    <row r="14980" spans="1:4" hidden="1" x14ac:dyDescent="0.2">
      <c r="A14980" s="4" t="s">
        <v>778106</v>
      </c>
      <c r="B14980" s="11">
        <v>4639</v>
      </c>
      <c r="C14980" s="5">
        <v>9.6764155833688167E-8</v>
      </c>
      <c r="D14980" s="8"/>
    </row>
    <row r="14981" spans="1:4" hidden="1" x14ac:dyDescent="0.2">
      <c r="A14981" s="4" t="s">
        <v>783030</v>
      </c>
      <c r="B14981" s="11">
        <v>4636.75</v>
      </c>
      <c r="C14981" s="5">
        <v>9.6717223445107482E-8</v>
      </c>
      <c r="D14981" s="8"/>
    </row>
    <row r="14982" spans="1:4" hidden="1" x14ac:dyDescent="0.2">
      <c r="A14982" s="4" t="s">
        <v>781432</v>
      </c>
      <c r="B14982" s="11">
        <v>4628</v>
      </c>
      <c r="C14982" s="5">
        <v>9.6534708600627036E-8</v>
      </c>
      <c r="D14982" s="8"/>
    </row>
    <row r="14983" spans="1:4" hidden="1" x14ac:dyDescent="0.2">
      <c r="A14983" s="4" t="s">
        <v>782895</v>
      </c>
      <c r="B14983" s="11">
        <v>4627</v>
      </c>
      <c r="C14983" s="5">
        <v>9.6513849761257846E-8</v>
      </c>
      <c r="D14983" s="8"/>
    </row>
    <row r="14984" spans="1:4" hidden="1" x14ac:dyDescent="0.2">
      <c r="A14984" s="4" t="s">
        <v>771183</v>
      </c>
      <c r="B14984" s="11">
        <v>4626.1000000000004</v>
      </c>
      <c r="C14984" s="5">
        <v>9.6495076805825578E-8</v>
      </c>
      <c r="D14984" s="8"/>
    </row>
    <row r="14985" spans="1:4" hidden="1" x14ac:dyDescent="0.2">
      <c r="A14985" s="4" t="s">
        <v>783248</v>
      </c>
      <c r="B14985" s="11">
        <v>4625</v>
      </c>
      <c r="C14985" s="5">
        <v>9.6472132082519453E-8</v>
      </c>
      <c r="D14985" s="8"/>
    </row>
    <row r="14986" spans="1:4" hidden="1" x14ac:dyDescent="0.2">
      <c r="A14986" s="4" t="s">
        <v>770736</v>
      </c>
      <c r="B14986" s="11">
        <v>4625</v>
      </c>
      <c r="C14986" s="5">
        <v>9.6472132082519453E-8</v>
      </c>
      <c r="D14986" s="8"/>
    </row>
    <row r="14987" spans="1:4" hidden="1" x14ac:dyDescent="0.2">
      <c r="A14987" s="4" t="s">
        <v>778756</v>
      </c>
      <c r="B14987" s="11">
        <v>4625</v>
      </c>
      <c r="C14987" s="5">
        <v>9.6472132082519453E-8</v>
      </c>
      <c r="D14987" s="8"/>
    </row>
    <row r="14988" spans="1:4" hidden="1" x14ac:dyDescent="0.2">
      <c r="A14988" s="4" t="s">
        <v>777141</v>
      </c>
      <c r="B14988" s="11">
        <v>4625</v>
      </c>
      <c r="C14988" s="5">
        <v>9.6472132082519453E-8</v>
      </c>
      <c r="D14988" s="8"/>
    </row>
    <row r="14989" spans="1:4" hidden="1" x14ac:dyDescent="0.2">
      <c r="A14989" s="4" t="s">
        <v>783296</v>
      </c>
      <c r="B14989" s="11">
        <v>4625</v>
      </c>
      <c r="C14989" s="5">
        <v>9.6472132082519453E-8</v>
      </c>
      <c r="D14989" s="8"/>
    </row>
    <row r="14990" spans="1:4" hidden="1" x14ac:dyDescent="0.2">
      <c r="A14990" s="4" t="s">
        <v>782279</v>
      </c>
      <c r="B14990" s="11">
        <v>4625</v>
      </c>
      <c r="C14990" s="5">
        <v>9.6472132082519453E-8</v>
      </c>
      <c r="D14990" s="8"/>
    </row>
    <row r="14991" spans="1:4" hidden="1" x14ac:dyDescent="0.2">
      <c r="A14991" s="4" t="s">
        <v>764454</v>
      </c>
      <c r="B14991" s="11">
        <v>4623.38</v>
      </c>
      <c r="C14991" s="5">
        <v>9.6438340762741359E-8</v>
      </c>
      <c r="D14991" s="8"/>
    </row>
    <row r="14992" spans="1:4" hidden="1" x14ac:dyDescent="0.2">
      <c r="A14992" s="4" t="s">
        <v>768688</v>
      </c>
      <c r="B14992" s="11">
        <v>4618</v>
      </c>
      <c r="C14992" s="5">
        <v>9.6326120206935096E-8</v>
      </c>
      <c r="D14992" s="8"/>
    </row>
    <row r="14993" spans="1:4" hidden="1" x14ac:dyDescent="0.2">
      <c r="A14993" s="4" t="s">
        <v>775693</v>
      </c>
      <c r="B14993" s="11">
        <v>4611</v>
      </c>
      <c r="C14993" s="5">
        <v>9.6180108331350752E-8</v>
      </c>
      <c r="D14993" s="8"/>
    </row>
    <row r="14994" spans="1:4" hidden="1" x14ac:dyDescent="0.2">
      <c r="A14994" s="4" t="s">
        <v>769063</v>
      </c>
      <c r="B14994" s="11">
        <v>4610</v>
      </c>
      <c r="C14994" s="5">
        <v>9.6159249491981549E-8</v>
      </c>
      <c r="D14994" s="8"/>
    </row>
    <row r="14995" spans="1:4" hidden="1" x14ac:dyDescent="0.2">
      <c r="A14995" s="4" t="s">
        <v>760588</v>
      </c>
      <c r="B14995" s="11">
        <v>4606.9299999999994</v>
      </c>
      <c r="C14995" s="5">
        <v>9.6095212855118118E-8</v>
      </c>
      <c r="D14995" s="8"/>
    </row>
    <row r="14996" spans="1:4" hidden="1" x14ac:dyDescent="0.2">
      <c r="A14996" s="4" t="s">
        <v>763615</v>
      </c>
      <c r="B14996" s="11">
        <v>4602</v>
      </c>
      <c r="C14996" s="5">
        <v>9.5992378777028002E-8</v>
      </c>
      <c r="D14996" s="8"/>
    </row>
    <row r="14997" spans="1:4" hidden="1" x14ac:dyDescent="0.2">
      <c r="A14997" s="4" t="s">
        <v>780382</v>
      </c>
      <c r="B14997" s="11">
        <v>4600</v>
      </c>
      <c r="C14997" s="5">
        <v>9.5950661098289622E-8</v>
      </c>
      <c r="D14997" s="8"/>
    </row>
    <row r="14998" spans="1:4" hidden="1" x14ac:dyDescent="0.2">
      <c r="A14998" s="4" t="s">
        <v>771339</v>
      </c>
      <c r="B14998" s="11">
        <v>4600</v>
      </c>
      <c r="C14998" s="5">
        <v>9.5950661098289622E-8</v>
      </c>
      <c r="D14998" s="8"/>
    </row>
    <row r="14999" spans="1:4" hidden="1" x14ac:dyDescent="0.2">
      <c r="A14999" s="4" t="s">
        <v>760576</v>
      </c>
      <c r="B14999" s="11">
        <v>4600</v>
      </c>
      <c r="C14999" s="5">
        <v>9.5950661098289622E-8</v>
      </c>
      <c r="D14999" s="8"/>
    </row>
    <row r="15000" spans="1:4" hidden="1" x14ac:dyDescent="0.2">
      <c r="A15000" s="4" t="s">
        <v>773576</v>
      </c>
      <c r="B15000" s="11">
        <v>4600</v>
      </c>
      <c r="C15000" s="5">
        <v>9.5950661098289622E-8</v>
      </c>
      <c r="D15000" s="8"/>
    </row>
    <row r="15001" spans="1:4" hidden="1" x14ac:dyDescent="0.2">
      <c r="A15001" s="4" t="s">
        <v>773028</v>
      </c>
      <c r="B15001" s="11">
        <v>4600</v>
      </c>
      <c r="C15001" s="5">
        <v>9.5950661098289622E-8</v>
      </c>
      <c r="D15001" s="8"/>
    </row>
    <row r="15002" spans="1:4" hidden="1" x14ac:dyDescent="0.2">
      <c r="A15002" s="4" t="s">
        <v>771977</v>
      </c>
      <c r="B15002" s="11">
        <v>4600</v>
      </c>
      <c r="C15002" s="5">
        <v>9.5950661098289622E-8</v>
      </c>
      <c r="D15002" s="8"/>
    </row>
    <row r="15003" spans="1:4" hidden="1" x14ac:dyDescent="0.2">
      <c r="A15003" s="4" t="s">
        <v>767347</v>
      </c>
      <c r="B15003" s="11">
        <v>4600</v>
      </c>
      <c r="C15003" s="5">
        <v>9.5950661098289622E-8</v>
      </c>
      <c r="D15003" s="8"/>
    </row>
    <row r="15004" spans="1:4" hidden="1" x14ac:dyDescent="0.2">
      <c r="A15004" s="4" t="s">
        <v>777161</v>
      </c>
      <c r="B15004" s="11">
        <v>4600</v>
      </c>
      <c r="C15004" s="5">
        <v>9.5950661098289622E-8</v>
      </c>
      <c r="D15004" s="8"/>
    </row>
    <row r="15005" spans="1:4" hidden="1" x14ac:dyDescent="0.2">
      <c r="A15005" s="4" t="s">
        <v>768843</v>
      </c>
      <c r="B15005" s="11">
        <v>4595</v>
      </c>
      <c r="C15005" s="5">
        <v>9.5846366901443658E-8</v>
      </c>
      <c r="D15005" s="8"/>
    </row>
    <row r="15006" spans="1:4" hidden="1" x14ac:dyDescent="0.2">
      <c r="A15006" s="4" t="s">
        <v>770476</v>
      </c>
      <c r="B15006" s="11">
        <v>4587</v>
      </c>
      <c r="C15006" s="5">
        <v>9.5679496186490111E-8</v>
      </c>
      <c r="D15006" s="8"/>
    </row>
    <row r="15007" spans="1:4" hidden="1" x14ac:dyDescent="0.2">
      <c r="A15007" s="4" t="s">
        <v>779920</v>
      </c>
      <c r="B15007" s="11">
        <v>4583.3999999999996</v>
      </c>
      <c r="C15007" s="5">
        <v>9.5604404364760998E-8</v>
      </c>
      <c r="D15007" s="8"/>
    </row>
    <row r="15008" spans="1:4" hidden="1" x14ac:dyDescent="0.2">
      <c r="A15008" s="4" t="s">
        <v>775214</v>
      </c>
      <c r="B15008" s="11">
        <v>4579</v>
      </c>
      <c r="C15008" s="5">
        <v>9.5512625471536551E-8</v>
      </c>
      <c r="D15008" s="8"/>
    </row>
    <row r="15009" spans="1:4" hidden="1" x14ac:dyDescent="0.2">
      <c r="A15009" s="4" t="s">
        <v>777854</v>
      </c>
      <c r="B15009" s="11">
        <v>4575</v>
      </c>
      <c r="C15009" s="5">
        <v>9.5429190114059777E-8</v>
      </c>
      <c r="D15009" s="8"/>
    </row>
    <row r="15010" spans="1:4" hidden="1" x14ac:dyDescent="0.2">
      <c r="A15010" s="4" t="s">
        <v>783445</v>
      </c>
      <c r="B15010" s="11">
        <v>4570</v>
      </c>
      <c r="C15010" s="5">
        <v>9.5324895917213814E-8</v>
      </c>
      <c r="D15010" s="8"/>
    </row>
    <row r="15011" spans="1:4" hidden="1" x14ac:dyDescent="0.2">
      <c r="A15011" s="4" t="s">
        <v>785151</v>
      </c>
      <c r="B15011" s="11">
        <v>4563</v>
      </c>
      <c r="C15011" s="5">
        <v>9.5178884041629457E-8</v>
      </c>
      <c r="D15011" s="8"/>
    </row>
    <row r="15012" spans="1:4" hidden="1" x14ac:dyDescent="0.2">
      <c r="A15012" s="4" t="s">
        <v>768154</v>
      </c>
      <c r="B15012" s="11">
        <v>4560</v>
      </c>
      <c r="C15012" s="5">
        <v>9.5116307523521887E-8</v>
      </c>
      <c r="D15012" s="8"/>
    </row>
    <row r="15013" spans="1:4" hidden="1" x14ac:dyDescent="0.2">
      <c r="A15013" s="4" t="s">
        <v>782094</v>
      </c>
      <c r="B15013" s="11">
        <v>4550</v>
      </c>
      <c r="C15013" s="5">
        <v>9.4907719129829946E-8</v>
      </c>
      <c r="D15013" s="8"/>
    </row>
    <row r="15014" spans="1:4" hidden="1" x14ac:dyDescent="0.2">
      <c r="A15014" s="4" t="s">
        <v>780023</v>
      </c>
      <c r="B15014" s="11">
        <v>4550</v>
      </c>
      <c r="C15014" s="5">
        <v>9.4907719129829946E-8</v>
      </c>
      <c r="D15014" s="8"/>
    </row>
    <row r="15015" spans="1:4" hidden="1" x14ac:dyDescent="0.2">
      <c r="A15015" s="4" t="s">
        <v>784279</v>
      </c>
      <c r="B15015" s="11">
        <v>4548.13</v>
      </c>
      <c r="C15015" s="5">
        <v>9.4868713100209561E-8</v>
      </c>
      <c r="D15015" s="8"/>
    </row>
    <row r="15016" spans="1:4" hidden="1" x14ac:dyDescent="0.2">
      <c r="A15016" s="4" t="s">
        <v>785377</v>
      </c>
      <c r="B15016" s="11">
        <v>4545</v>
      </c>
      <c r="C15016" s="5">
        <v>9.4803424932983983E-8</v>
      </c>
      <c r="D15016" s="8"/>
    </row>
    <row r="15017" spans="1:4" hidden="1" x14ac:dyDescent="0.2">
      <c r="A15017" s="4" t="s">
        <v>773229</v>
      </c>
      <c r="B15017" s="11">
        <v>4536</v>
      </c>
      <c r="C15017" s="5">
        <v>9.4615695378661245E-8</v>
      </c>
      <c r="D15017" s="8"/>
    </row>
    <row r="15018" spans="1:4" hidden="1" x14ac:dyDescent="0.2">
      <c r="A15018" s="4" t="s">
        <v>779434</v>
      </c>
      <c r="B15018" s="11">
        <v>4520.8600000000006</v>
      </c>
      <c r="C15018" s="5">
        <v>9.4299892550611659E-8</v>
      </c>
      <c r="D15018" s="8"/>
    </row>
    <row r="15019" spans="1:4" hidden="1" x14ac:dyDescent="0.2">
      <c r="A15019" s="4" t="s">
        <v>784380</v>
      </c>
      <c r="B15019" s="11">
        <v>4515</v>
      </c>
      <c r="C15019" s="5">
        <v>9.4177659751908175E-8</v>
      </c>
      <c r="D15019" s="8"/>
    </row>
    <row r="15020" spans="1:4" hidden="1" x14ac:dyDescent="0.2">
      <c r="A15020" s="4" t="s">
        <v>767462</v>
      </c>
      <c r="B15020" s="11">
        <v>4510</v>
      </c>
      <c r="C15020" s="5">
        <v>9.4073365555062211E-8</v>
      </c>
      <c r="D15020" s="8"/>
    </row>
    <row r="15021" spans="1:4" hidden="1" x14ac:dyDescent="0.2">
      <c r="A15021" s="4" t="s">
        <v>781609</v>
      </c>
      <c r="B15021" s="11">
        <v>4508</v>
      </c>
      <c r="C15021" s="5">
        <v>9.4031647876323831E-8</v>
      </c>
      <c r="D15021" s="8"/>
    </row>
    <row r="15022" spans="1:4" hidden="1" x14ac:dyDescent="0.2">
      <c r="A15022" s="4" t="s">
        <v>781978</v>
      </c>
      <c r="B15022" s="11">
        <v>4502.72</v>
      </c>
      <c r="C15022" s="5">
        <v>9.3921513204454489E-8</v>
      </c>
      <c r="D15022" s="8"/>
    </row>
    <row r="15023" spans="1:4" hidden="1" x14ac:dyDescent="0.2">
      <c r="A15023" s="4" t="s">
        <v>778196</v>
      </c>
      <c r="B15023" s="11">
        <v>4500</v>
      </c>
      <c r="C15023" s="5">
        <v>9.3864777161370284E-8</v>
      </c>
      <c r="D15023" s="8"/>
    </row>
    <row r="15024" spans="1:4" hidden="1" x14ac:dyDescent="0.2">
      <c r="A15024" s="4" t="s">
        <v>783063</v>
      </c>
      <c r="B15024" s="11">
        <v>4500</v>
      </c>
      <c r="C15024" s="5">
        <v>9.3864777161370284E-8</v>
      </c>
      <c r="D15024" s="8"/>
    </row>
    <row r="15025" spans="1:4" hidden="1" x14ac:dyDescent="0.2">
      <c r="A15025" s="4" t="s">
        <v>774415</v>
      </c>
      <c r="B15025" s="11">
        <v>4500</v>
      </c>
      <c r="C15025" s="5">
        <v>9.3864777161370284E-8</v>
      </c>
      <c r="D15025" s="8"/>
    </row>
    <row r="15026" spans="1:4" hidden="1" x14ac:dyDescent="0.2">
      <c r="A15026" s="4" t="s">
        <v>775000</v>
      </c>
      <c r="B15026" s="11">
        <v>4500</v>
      </c>
      <c r="C15026" s="5">
        <v>9.3864777161370284E-8</v>
      </c>
      <c r="D15026" s="8"/>
    </row>
    <row r="15027" spans="1:4" hidden="1" x14ac:dyDescent="0.2">
      <c r="A15027" s="4" t="s">
        <v>770968</v>
      </c>
      <c r="B15027" s="11">
        <v>4500</v>
      </c>
      <c r="C15027" s="5">
        <v>9.3864777161370284E-8</v>
      </c>
      <c r="D15027" s="8"/>
    </row>
    <row r="15028" spans="1:4" hidden="1" x14ac:dyDescent="0.2">
      <c r="A15028" s="4" t="s">
        <v>780408</v>
      </c>
      <c r="B15028" s="11">
        <v>4500</v>
      </c>
      <c r="C15028" s="5">
        <v>9.3864777161370284E-8</v>
      </c>
      <c r="D15028" s="8"/>
    </row>
    <row r="15029" spans="1:4" hidden="1" x14ac:dyDescent="0.2">
      <c r="A15029" s="4" t="s">
        <v>778803</v>
      </c>
      <c r="B15029" s="11">
        <v>4500</v>
      </c>
      <c r="C15029" s="5">
        <v>9.3864777161370284E-8</v>
      </c>
      <c r="D15029" s="8"/>
    </row>
    <row r="15030" spans="1:4" hidden="1" x14ac:dyDescent="0.2">
      <c r="A15030" s="4" t="s">
        <v>772311</v>
      </c>
      <c r="B15030" s="11">
        <v>4500</v>
      </c>
      <c r="C15030" s="5">
        <v>9.3864777161370284E-8</v>
      </c>
      <c r="D15030" s="8"/>
    </row>
    <row r="15031" spans="1:4" hidden="1" x14ac:dyDescent="0.2">
      <c r="A15031" s="4" t="s">
        <v>781488</v>
      </c>
      <c r="B15031" s="11">
        <v>4500</v>
      </c>
      <c r="C15031" s="5">
        <v>9.3864777161370284E-8</v>
      </c>
      <c r="D15031" s="8"/>
    </row>
    <row r="15032" spans="1:4" hidden="1" x14ac:dyDescent="0.2">
      <c r="A15032" s="4" t="s">
        <v>768491</v>
      </c>
      <c r="B15032" s="11">
        <v>4500</v>
      </c>
      <c r="C15032" s="5">
        <v>9.3864777161370284E-8</v>
      </c>
      <c r="D15032" s="8"/>
    </row>
    <row r="15033" spans="1:4" hidden="1" x14ac:dyDescent="0.2">
      <c r="A15033" s="4" t="s">
        <v>781629</v>
      </c>
      <c r="B15033" s="11">
        <v>4500</v>
      </c>
      <c r="C15033" s="5">
        <v>9.3864777161370284E-8</v>
      </c>
      <c r="D15033" s="8"/>
    </row>
    <row r="15034" spans="1:4" hidden="1" x14ac:dyDescent="0.2">
      <c r="A15034" s="4" t="s">
        <v>764556</v>
      </c>
      <c r="B15034" s="11">
        <v>4500</v>
      </c>
      <c r="C15034" s="5">
        <v>9.3864777161370284E-8</v>
      </c>
      <c r="D15034" s="8"/>
    </row>
    <row r="15035" spans="1:4" hidden="1" x14ac:dyDescent="0.2">
      <c r="A15035" s="4" t="s">
        <v>780440</v>
      </c>
      <c r="B15035" s="11">
        <v>4500</v>
      </c>
      <c r="C15035" s="5">
        <v>9.3864777161370284E-8</v>
      </c>
      <c r="D15035" s="8"/>
    </row>
    <row r="15036" spans="1:4" hidden="1" x14ac:dyDescent="0.2">
      <c r="A15036" s="4" t="s">
        <v>764314</v>
      </c>
      <c r="B15036" s="11">
        <v>4500</v>
      </c>
      <c r="C15036" s="5">
        <v>9.3864777161370284E-8</v>
      </c>
      <c r="D15036" s="8"/>
    </row>
    <row r="15037" spans="1:4" hidden="1" x14ac:dyDescent="0.2">
      <c r="A15037" s="4" t="s">
        <v>781022</v>
      </c>
      <c r="B15037" s="11">
        <v>4500</v>
      </c>
      <c r="C15037" s="5">
        <v>9.3864777161370284E-8</v>
      </c>
      <c r="D15037" s="8"/>
    </row>
    <row r="15038" spans="1:4" hidden="1" x14ac:dyDescent="0.2">
      <c r="A15038" s="4" t="s">
        <v>765158</v>
      </c>
      <c r="B15038" s="11">
        <v>4500</v>
      </c>
      <c r="C15038" s="5">
        <v>9.3864777161370284E-8</v>
      </c>
      <c r="D15038" s="8"/>
    </row>
    <row r="15039" spans="1:4" hidden="1" x14ac:dyDescent="0.2">
      <c r="A15039" s="4" t="s">
        <v>765295</v>
      </c>
      <c r="B15039" s="11">
        <v>4500</v>
      </c>
      <c r="C15039" s="5">
        <v>9.3864777161370284E-8</v>
      </c>
      <c r="D15039" s="8"/>
    </row>
    <row r="15040" spans="1:4" hidden="1" x14ac:dyDescent="0.2">
      <c r="A15040" s="4" t="s">
        <v>770598</v>
      </c>
      <c r="B15040" s="11">
        <v>4500</v>
      </c>
      <c r="C15040" s="5">
        <v>9.3864777161370284E-8</v>
      </c>
      <c r="D15040" s="8"/>
    </row>
    <row r="15041" spans="1:4" hidden="1" x14ac:dyDescent="0.2">
      <c r="A15041" s="4" t="s">
        <v>776612</v>
      </c>
      <c r="B15041" s="11">
        <v>4500</v>
      </c>
      <c r="C15041" s="5">
        <v>9.3864777161370284E-8</v>
      </c>
      <c r="D15041" s="8"/>
    </row>
    <row r="15042" spans="1:4" hidden="1" x14ac:dyDescent="0.2">
      <c r="A15042" s="4" t="s">
        <v>774184</v>
      </c>
      <c r="B15042" s="11">
        <v>4500</v>
      </c>
      <c r="C15042" s="5">
        <v>9.3864777161370284E-8</v>
      </c>
      <c r="D15042" s="8"/>
    </row>
    <row r="15043" spans="1:4" hidden="1" x14ac:dyDescent="0.2">
      <c r="A15043" s="4" t="s">
        <v>757211</v>
      </c>
      <c r="B15043" s="11">
        <v>4500</v>
      </c>
      <c r="C15043" s="5">
        <v>9.3864777161370284E-8</v>
      </c>
      <c r="D15043" s="8"/>
    </row>
    <row r="15044" spans="1:4" hidden="1" x14ac:dyDescent="0.2">
      <c r="A15044" s="4" t="s">
        <v>783946</v>
      </c>
      <c r="B15044" s="11">
        <v>4500</v>
      </c>
      <c r="C15044" s="5">
        <v>9.3864777161370284E-8</v>
      </c>
      <c r="D15044" s="8"/>
    </row>
    <row r="15045" spans="1:4" hidden="1" x14ac:dyDescent="0.2">
      <c r="A15045" s="4" t="s">
        <v>779483</v>
      </c>
      <c r="B15045" s="11">
        <v>4500</v>
      </c>
      <c r="C15045" s="5">
        <v>9.3864777161370284E-8</v>
      </c>
      <c r="D15045" s="8"/>
    </row>
    <row r="15046" spans="1:4" hidden="1" x14ac:dyDescent="0.2">
      <c r="A15046" s="4" t="s">
        <v>779655</v>
      </c>
      <c r="B15046" s="11">
        <v>4500</v>
      </c>
      <c r="C15046" s="5">
        <v>9.3864777161370284E-8</v>
      </c>
      <c r="D15046" s="8"/>
    </row>
    <row r="15047" spans="1:4" hidden="1" x14ac:dyDescent="0.2">
      <c r="A15047" s="4" t="s">
        <v>780064</v>
      </c>
      <c r="B15047" s="11">
        <v>4500</v>
      </c>
      <c r="C15047" s="5">
        <v>9.3864777161370284E-8</v>
      </c>
      <c r="D15047" s="8"/>
    </row>
    <row r="15048" spans="1:4" hidden="1" x14ac:dyDescent="0.2">
      <c r="A15048" s="4" t="s">
        <v>780798</v>
      </c>
      <c r="B15048" s="11">
        <v>4500</v>
      </c>
      <c r="C15048" s="5">
        <v>9.3864777161370284E-8</v>
      </c>
      <c r="D15048" s="8"/>
    </row>
    <row r="15049" spans="1:4" hidden="1" x14ac:dyDescent="0.2">
      <c r="A15049" s="4" t="s">
        <v>776688</v>
      </c>
      <c r="B15049" s="11">
        <v>4500</v>
      </c>
      <c r="C15049" s="5">
        <v>9.3864777161370284E-8</v>
      </c>
      <c r="D15049" s="8"/>
    </row>
    <row r="15050" spans="1:4" hidden="1" x14ac:dyDescent="0.2">
      <c r="A15050" s="4" t="s">
        <v>779386</v>
      </c>
      <c r="B15050" s="11">
        <v>4500</v>
      </c>
      <c r="C15050" s="5">
        <v>9.3864777161370284E-8</v>
      </c>
      <c r="D15050" s="8"/>
    </row>
    <row r="15051" spans="1:4" hidden="1" x14ac:dyDescent="0.2">
      <c r="A15051" s="4" t="s">
        <v>783533</v>
      </c>
      <c r="B15051" s="11">
        <v>4500</v>
      </c>
      <c r="C15051" s="5">
        <v>9.3864777161370284E-8</v>
      </c>
      <c r="D15051" s="8"/>
    </row>
    <row r="15052" spans="1:4" hidden="1" x14ac:dyDescent="0.2">
      <c r="A15052" s="4" t="s">
        <v>781105</v>
      </c>
      <c r="B15052" s="11">
        <v>4500</v>
      </c>
      <c r="C15052" s="5">
        <v>9.3864777161370284E-8</v>
      </c>
      <c r="D15052" s="8"/>
    </row>
    <row r="15053" spans="1:4" hidden="1" x14ac:dyDescent="0.2">
      <c r="A15053" s="4" t="s">
        <v>785124</v>
      </c>
      <c r="B15053" s="11">
        <v>4500</v>
      </c>
      <c r="C15053" s="5">
        <v>9.3864777161370284E-8</v>
      </c>
      <c r="D15053" s="8"/>
    </row>
    <row r="15054" spans="1:4" hidden="1" x14ac:dyDescent="0.2">
      <c r="A15054" s="4" t="s">
        <v>783429</v>
      </c>
      <c r="B15054" s="11">
        <v>4500</v>
      </c>
      <c r="C15054" s="5">
        <v>9.3864777161370284E-8</v>
      </c>
      <c r="D15054" s="8"/>
    </row>
    <row r="15055" spans="1:4" hidden="1" x14ac:dyDescent="0.2">
      <c r="A15055" s="4" t="s">
        <v>766919</v>
      </c>
      <c r="B15055" s="11">
        <v>4500</v>
      </c>
      <c r="C15055" s="5">
        <v>9.3864777161370284E-8</v>
      </c>
      <c r="D15055" s="8"/>
    </row>
    <row r="15056" spans="1:4" hidden="1" x14ac:dyDescent="0.2">
      <c r="A15056" s="4" t="s">
        <v>782608</v>
      </c>
      <c r="B15056" s="11">
        <v>4500</v>
      </c>
      <c r="C15056" s="5">
        <v>9.3864777161370284E-8</v>
      </c>
      <c r="D15056" s="8"/>
    </row>
    <row r="15057" spans="1:4" hidden="1" x14ac:dyDescent="0.2">
      <c r="A15057" s="4" t="s">
        <v>780609</v>
      </c>
      <c r="B15057" s="11">
        <v>4500</v>
      </c>
      <c r="C15057" s="5">
        <v>9.3864777161370284E-8</v>
      </c>
      <c r="D15057" s="8"/>
    </row>
    <row r="15058" spans="1:4" hidden="1" x14ac:dyDescent="0.2">
      <c r="A15058" s="4" t="s">
        <v>765653</v>
      </c>
      <c r="B15058" s="11">
        <v>4500</v>
      </c>
      <c r="C15058" s="5">
        <v>9.3864777161370284E-8</v>
      </c>
      <c r="D15058" s="8"/>
    </row>
    <row r="15059" spans="1:4" hidden="1" x14ac:dyDescent="0.2">
      <c r="A15059" s="4" t="s">
        <v>778737</v>
      </c>
      <c r="B15059" s="11">
        <v>4500</v>
      </c>
      <c r="C15059" s="5">
        <v>9.3864777161370284E-8</v>
      </c>
      <c r="D15059" s="8"/>
    </row>
    <row r="15060" spans="1:4" hidden="1" x14ac:dyDescent="0.2">
      <c r="A15060" s="4" t="s">
        <v>775528</v>
      </c>
      <c r="B15060" s="11">
        <v>4500</v>
      </c>
      <c r="C15060" s="5">
        <v>9.3864777161370284E-8</v>
      </c>
      <c r="D15060" s="8"/>
    </row>
    <row r="15061" spans="1:4" hidden="1" x14ac:dyDescent="0.2">
      <c r="A15061" s="4" t="s">
        <v>772673</v>
      </c>
      <c r="B15061" s="11">
        <v>4500</v>
      </c>
      <c r="C15061" s="5">
        <v>9.3864777161370284E-8</v>
      </c>
      <c r="D15061" s="8"/>
    </row>
    <row r="15062" spans="1:4" hidden="1" x14ac:dyDescent="0.2">
      <c r="A15062" s="4" t="s">
        <v>763750</v>
      </c>
      <c r="B15062" s="11">
        <v>4500</v>
      </c>
      <c r="C15062" s="5">
        <v>9.3864777161370284E-8</v>
      </c>
      <c r="D15062" s="8"/>
    </row>
    <row r="15063" spans="1:4" hidden="1" x14ac:dyDescent="0.2">
      <c r="A15063" s="4" t="s">
        <v>774600</v>
      </c>
      <c r="B15063" s="11">
        <v>4494</v>
      </c>
      <c r="C15063" s="5">
        <v>9.3739624125155117E-8</v>
      </c>
      <c r="D15063" s="8"/>
    </row>
    <row r="15064" spans="1:4" hidden="1" x14ac:dyDescent="0.2">
      <c r="A15064" s="4" t="s">
        <v>783061</v>
      </c>
      <c r="B15064" s="11">
        <v>4488.8500000000004</v>
      </c>
      <c r="C15064" s="5">
        <v>9.3632201102403784E-8</v>
      </c>
      <c r="D15064" s="8"/>
    </row>
    <row r="15065" spans="1:4" hidden="1" x14ac:dyDescent="0.2">
      <c r="A15065" s="4" t="s">
        <v>778522</v>
      </c>
      <c r="B15065" s="11">
        <v>4488</v>
      </c>
      <c r="C15065" s="5">
        <v>9.3614471088939963E-8</v>
      </c>
      <c r="D15065" s="8"/>
    </row>
    <row r="15066" spans="1:4" hidden="1" x14ac:dyDescent="0.2">
      <c r="A15066" s="4" t="s">
        <v>766801</v>
      </c>
      <c r="B15066" s="11">
        <v>4468</v>
      </c>
      <c r="C15066" s="5">
        <v>9.3197294301556096E-8</v>
      </c>
      <c r="D15066" s="8"/>
    </row>
    <row r="15067" spans="1:4" hidden="1" x14ac:dyDescent="0.2">
      <c r="A15067" s="4" t="s">
        <v>784536</v>
      </c>
      <c r="B15067" s="11">
        <v>4466</v>
      </c>
      <c r="C15067" s="5">
        <v>9.3155576622817702E-8</v>
      </c>
      <c r="D15067" s="8"/>
    </row>
    <row r="15068" spans="1:4" hidden="1" x14ac:dyDescent="0.2">
      <c r="A15068" s="4" t="s">
        <v>784445</v>
      </c>
      <c r="B15068" s="11">
        <v>4460</v>
      </c>
      <c r="C15068" s="5">
        <v>9.3030423586602549E-8</v>
      </c>
      <c r="D15068" s="8"/>
    </row>
    <row r="15069" spans="1:4" hidden="1" x14ac:dyDescent="0.2">
      <c r="A15069" s="4" t="s">
        <v>777571</v>
      </c>
      <c r="B15069" s="11">
        <v>4457</v>
      </c>
      <c r="C15069" s="5">
        <v>9.2967847068494965E-8</v>
      </c>
      <c r="D15069" s="8"/>
    </row>
    <row r="15070" spans="1:4" hidden="1" x14ac:dyDescent="0.2">
      <c r="A15070" s="4" t="s">
        <v>765192</v>
      </c>
      <c r="B15070" s="11">
        <v>4455</v>
      </c>
      <c r="C15070" s="5">
        <v>9.2926129389756572E-8</v>
      </c>
      <c r="D15070" s="8"/>
    </row>
    <row r="15071" spans="1:4" hidden="1" x14ac:dyDescent="0.2">
      <c r="A15071" s="4" t="s">
        <v>772053</v>
      </c>
      <c r="B15071" s="11">
        <v>4450</v>
      </c>
      <c r="C15071" s="5">
        <v>9.2821835192910608E-8</v>
      </c>
      <c r="D15071" s="8"/>
    </row>
    <row r="15072" spans="1:4" hidden="1" x14ac:dyDescent="0.2">
      <c r="A15072" s="4" t="s">
        <v>765250</v>
      </c>
      <c r="B15072" s="11">
        <v>4450</v>
      </c>
      <c r="C15072" s="5">
        <v>9.2821835192910608E-8</v>
      </c>
      <c r="D15072" s="8"/>
    </row>
    <row r="15073" spans="1:4" hidden="1" x14ac:dyDescent="0.2">
      <c r="A15073" s="4" t="s">
        <v>773126</v>
      </c>
      <c r="B15073" s="11">
        <v>4445.45</v>
      </c>
      <c r="C15073" s="5">
        <v>9.2726927473780779E-8</v>
      </c>
      <c r="D15073" s="8"/>
    </row>
    <row r="15074" spans="1:4" hidden="1" x14ac:dyDescent="0.2">
      <c r="A15074" s="4" t="s">
        <v>770211</v>
      </c>
      <c r="B15074" s="11">
        <v>4441.28</v>
      </c>
      <c r="C15074" s="5">
        <v>9.2639946113611236E-8</v>
      </c>
      <c r="D15074" s="8"/>
    </row>
    <row r="15075" spans="1:4" hidden="1" x14ac:dyDescent="0.2">
      <c r="A15075" s="4" t="s">
        <v>770696</v>
      </c>
      <c r="B15075" s="11">
        <v>4440</v>
      </c>
      <c r="C15075" s="5">
        <v>9.2613246799218681E-8</v>
      </c>
      <c r="D15075" s="8"/>
    </row>
    <row r="15076" spans="1:4" hidden="1" x14ac:dyDescent="0.2">
      <c r="A15076" s="4" t="s">
        <v>776734</v>
      </c>
      <c r="B15076" s="11">
        <v>4435</v>
      </c>
      <c r="C15076" s="5">
        <v>9.2508952602372704E-8</v>
      </c>
      <c r="D15076" s="8"/>
    </row>
    <row r="15077" spans="1:4" hidden="1" x14ac:dyDescent="0.2">
      <c r="A15077" s="4" t="s">
        <v>761487</v>
      </c>
      <c r="B15077" s="11">
        <v>4423.6499999999996</v>
      </c>
      <c r="C15077" s="5">
        <v>9.2272204775532361E-8</v>
      </c>
      <c r="D15077" s="8"/>
    </row>
    <row r="15078" spans="1:4" hidden="1" x14ac:dyDescent="0.2">
      <c r="A15078" s="4" t="s">
        <v>782718</v>
      </c>
      <c r="B15078" s="11">
        <v>4415.8999999999996</v>
      </c>
      <c r="C15078" s="5">
        <v>9.2110548770421105E-8</v>
      </c>
      <c r="D15078" s="8"/>
    </row>
    <row r="15079" spans="1:4" hidden="1" x14ac:dyDescent="0.2">
      <c r="A15079" s="4" t="s">
        <v>766815</v>
      </c>
      <c r="B15079" s="11">
        <v>4415</v>
      </c>
      <c r="C15079" s="5">
        <v>9.2091775814988837E-8</v>
      </c>
      <c r="D15079" s="8"/>
    </row>
    <row r="15080" spans="1:4" hidden="1" x14ac:dyDescent="0.2">
      <c r="A15080" s="4" t="s">
        <v>773700</v>
      </c>
      <c r="B15080" s="11">
        <v>4401</v>
      </c>
      <c r="C15080" s="5">
        <v>9.1799752063820136E-8</v>
      </c>
      <c r="D15080" s="8"/>
    </row>
    <row r="15081" spans="1:4" hidden="1" x14ac:dyDescent="0.2">
      <c r="A15081" s="4" t="s">
        <v>767350</v>
      </c>
      <c r="B15081" s="11">
        <v>4400</v>
      </c>
      <c r="C15081" s="5">
        <v>9.1778893224450946E-8</v>
      </c>
      <c r="D15081" s="8"/>
    </row>
    <row r="15082" spans="1:4" hidden="1" x14ac:dyDescent="0.2">
      <c r="A15082" s="4" t="s">
        <v>783285</v>
      </c>
      <c r="B15082" s="11">
        <v>4400</v>
      </c>
      <c r="C15082" s="5">
        <v>9.1778893224450946E-8</v>
      </c>
      <c r="D15082" s="8"/>
    </row>
    <row r="15083" spans="1:4" hidden="1" x14ac:dyDescent="0.2">
      <c r="A15083" s="4" t="s">
        <v>781566</v>
      </c>
      <c r="B15083" s="11">
        <v>4400</v>
      </c>
      <c r="C15083" s="5">
        <v>9.1778893224450946E-8</v>
      </c>
      <c r="D15083" s="8"/>
    </row>
    <row r="15084" spans="1:4" hidden="1" x14ac:dyDescent="0.2">
      <c r="A15084" s="4" t="s">
        <v>782022</v>
      </c>
      <c r="B15084" s="11">
        <v>4400</v>
      </c>
      <c r="C15084" s="5">
        <v>9.1778893224450946E-8</v>
      </c>
      <c r="D15084" s="8"/>
    </row>
    <row r="15085" spans="1:4" hidden="1" x14ac:dyDescent="0.2">
      <c r="A15085" s="4" t="s">
        <v>784622</v>
      </c>
      <c r="B15085" s="11">
        <v>4400</v>
      </c>
      <c r="C15085" s="5">
        <v>9.1778893224450946E-8</v>
      </c>
      <c r="D15085" s="8"/>
    </row>
    <row r="15086" spans="1:4" hidden="1" x14ac:dyDescent="0.2">
      <c r="A15086" s="4" t="s">
        <v>768384</v>
      </c>
      <c r="B15086" s="11">
        <v>4400</v>
      </c>
      <c r="C15086" s="5">
        <v>9.1778893224450946E-8</v>
      </c>
      <c r="D15086" s="8"/>
    </row>
    <row r="15087" spans="1:4" hidden="1" x14ac:dyDescent="0.2">
      <c r="A15087" s="4" t="s">
        <v>780045</v>
      </c>
      <c r="B15087" s="11">
        <v>4400</v>
      </c>
      <c r="C15087" s="5">
        <v>9.1778893224450946E-8</v>
      </c>
      <c r="D15087" s="8"/>
    </row>
    <row r="15088" spans="1:4" hidden="1" x14ac:dyDescent="0.2">
      <c r="A15088" s="4" t="s">
        <v>760047</v>
      </c>
      <c r="B15088" s="11">
        <v>4390</v>
      </c>
      <c r="C15088" s="5">
        <v>9.1570304830759005E-8</v>
      </c>
      <c r="D15088" s="8"/>
    </row>
    <row r="15089" spans="1:4" hidden="1" x14ac:dyDescent="0.2">
      <c r="A15089" s="4" t="s">
        <v>779924</v>
      </c>
      <c r="B15089" s="11">
        <v>4388.3599999999997</v>
      </c>
      <c r="C15089" s="5">
        <v>9.1536096334193525E-8</v>
      </c>
      <c r="D15089" s="8"/>
    </row>
    <row r="15090" spans="1:4" hidden="1" x14ac:dyDescent="0.2">
      <c r="A15090" s="4" t="s">
        <v>782507</v>
      </c>
      <c r="B15090" s="11">
        <v>4380</v>
      </c>
      <c r="C15090" s="5">
        <v>9.1361716437067065E-8</v>
      </c>
      <c r="D15090" s="8"/>
    </row>
    <row r="15091" spans="1:4" hidden="1" x14ac:dyDescent="0.2">
      <c r="A15091" s="4" t="s">
        <v>784998</v>
      </c>
      <c r="B15091" s="11">
        <v>4375</v>
      </c>
      <c r="C15091" s="5">
        <v>9.1257422240221102E-8</v>
      </c>
      <c r="D15091" s="8"/>
    </row>
    <row r="15092" spans="1:4" hidden="1" x14ac:dyDescent="0.2">
      <c r="A15092" s="4" t="s">
        <v>766166</v>
      </c>
      <c r="B15092" s="11">
        <v>4368</v>
      </c>
      <c r="C15092" s="5">
        <v>9.1111410364636745E-8</v>
      </c>
      <c r="D15092" s="8"/>
    </row>
    <row r="15093" spans="1:4" hidden="1" x14ac:dyDescent="0.2">
      <c r="A15093" s="4" t="s">
        <v>780822</v>
      </c>
      <c r="B15093" s="11">
        <v>4362</v>
      </c>
      <c r="C15093" s="5">
        <v>9.0986257328421591E-8</v>
      </c>
      <c r="D15093" s="8"/>
    </row>
    <row r="15094" spans="1:4" hidden="1" x14ac:dyDescent="0.2">
      <c r="A15094" s="4" t="s">
        <v>783010</v>
      </c>
      <c r="B15094" s="11">
        <v>4350</v>
      </c>
      <c r="C15094" s="5">
        <v>9.073595125599127E-8</v>
      </c>
      <c r="D15094" s="8"/>
    </row>
    <row r="15095" spans="1:4" hidden="1" x14ac:dyDescent="0.2">
      <c r="A15095" s="4" t="s">
        <v>784773</v>
      </c>
      <c r="B15095" s="11">
        <v>4343.8500000000004</v>
      </c>
      <c r="C15095" s="5">
        <v>9.0607669393870734E-8</v>
      </c>
      <c r="D15095" s="8"/>
    </row>
    <row r="15096" spans="1:4" hidden="1" x14ac:dyDescent="0.2">
      <c r="A15096" s="4" t="s">
        <v>779117</v>
      </c>
      <c r="B15096" s="11">
        <v>4340</v>
      </c>
      <c r="C15096" s="5">
        <v>9.052736286229933E-8</v>
      </c>
      <c r="D15096" s="8"/>
    </row>
    <row r="15097" spans="1:4" hidden="1" x14ac:dyDescent="0.2">
      <c r="A15097" s="4" t="s">
        <v>775916</v>
      </c>
      <c r="B15097" s="11">
        <v>4326.8999999999996</v>
      </c>
      <c r="C15097" s="5">
        <v>9.0254112066562898E-8</v>
      </c>
      <c r="D15097" s="8"/>
    </row>
    <row r="15098" spans="1:4" hidden="1" x14ac:dyDescent="0.2">
      <c r="A15098" s="4" t="s">
        <v>767202</v>
      </c>
      <c r="B15098" s="11">
        <v>4323.7</v>
      </c>
      <c r="C15098" s="5">
        <v>9.0187363780581484E-8</v>
      </c>
      <c r="D15098" s="8"/>
    </row>
    <row r="15099" spans="1:4" hidden="1" x14ac:dyDescent="0.2">
      <c r="A15099" s="4" t="s">
        <v>776313</v>
      </c>
      <c r="B15099" s="11">
        <v>4320</v>
      </c>
      <c r="C15099" s="5">
        <v>9.0110186074915462E-8</v>
      </c>
      <c r="D15099" s="8"/>
    </row>
    <row r="15100" spans="1:4" hidden="1" x14ac:dyDescent="0.2">
      <c r="A15100" s="4" t="s">
        <v>760427</v>
      </c>
      <c r="B15100" s="11">
        <v>4320</v>
      </c>
      <c r="C15100" s="5">
        <v>9.0110186074915462E-8</v>
      </c>
      <c r="D15100" s="8"/>
    </row>
    <row r="15101" spans="1:4" hidden="1" x14ac:dyDescent="0.2">
      <c r="A15101" s="4" t="s">
        <v>773552</v>
      </c>
      <c r="B15101" s="11">
        <v>4320</v>
      </c>
      <c r="C15101" s="5">
        <v>9.0110186074915462E-8</v>
      </c>
      <c r="D15101" s="8"/>
    </row>
    <row r="15102" spans="1:4" hidden="1" x14ac:dyDescent="0.2">
      <c r="A15102" s="4" t="s">
        <v>773230</v>
      </c>
      <c r="B15102" s="11">
        <v>4320</v>
      </c>
      <c r="C15102" s="5">
        <v>9.0110186074915462E-8</v>
      </c>
      <c r="D15102" s="8"/>
    </row>
    <row r="15103" spans="1:4" hidden="1" x14ac:dyDescent="0.2">
      <c r="A15103" s="4" t="s">
        <v>780598</v>
      </c>
      <c r="B15103" s="11">
        <v>4316.3999999999996</v>
      </c>
      <c r="C15103" s="5">
        <v>9.0035094253186362E-8</v>
      </c>
      <c r="D15103" s="8"/>
    </row>
    <row r="15104" spans="1:4" hidden="1" x14ac:dyDescent="0.2">
      <c r="A15104" s="4" t="s">
        <v>768138</v>
      </c>
      <c r="B15104" s="11">
        <v>4305</v>
      </c>
      <c r="C15104" s="5">
        <v>8.9797303484377572E-8</v>
      </c>
      <c r="D15104" s="8"/>
    </row>
    <row r="15105" spans="1:4" hidden="1" x14ac:dyDescent="0.2">
      <c r="A15105" s="4" t="s">
        <v>768765</v>
      </c>
      <c r="B15105" s="11">
        <v>4304.2000000000007</v>
      </c>
      <c r="C15105" s="5">
        <v>8.9780616412882225E-8</v>
      </c>
      <c r="D15105" s="8"/>
    </row>
    <row r="15106" spans="1:4" hidden="1" x14ac:dyDescent="0.2">
      <c r="A15106" s="4" t="s">
        <v>774775</v>
      </c>
      <c r="B15106" s="11">
        <v>4300.53</v>
      </c>
      <c r="C15106" s="5">
        <v>8.9704064472397264E-8</v>
      </c>
      <c r="D15106" s="8"/>
    </row>
    <row r="15107" spans="1:4" hidden="1" x14ac:dyDescent="0.2">
      <c r="A15107" s="4" t="s">
        <v>782761</v>
      </c>
      <c r="B15107" s="11">
        <v>4300</v>
      </c>
      <c r="C15107" s="5">
        <v>8.9693009287531595E-8</v>
      </c>
      <c r="D15107" s="8"/>
    </row>
    <row r="15108" spans="1:4" hidden="1" x14ac:dyDescent="0.2">
      <c r="A15108" s="4" t="s">
        <v>769752</v>
      </c>
      <c r="B15108" s="11">
        <v>4300</v>
      </c>
      <c r="C15108" s="5">
        <v>8.9693009287531595E-8</v>
      </c>
      <c r="D15108" s="8"/>
    </row>
    <row r="15109" spans="1:4" hidden="1" x14ac:dyDescent="0.2">
      <c r="A15109" s="4" t="s">
        <v>785489</v>
      </c>
      <c r="B15109" s="11">
        <v>4285</v>
      </c>
      <c r="C15109" s="5">
        <v>8.9380126696993704E-8</v>
      </c>
      <c r="D15109" s="8"/>
    </row>
    <row r="15110" spans="1:4" hidden="1" x14ac:dyDescent="0.2">
      <c r="A15110" s="4" t="s">
        <v>766113</v>
      </c>
      <c r="B15110" s="11">
        <v>4283.8</v>
      </c>
      <c r="C15110" s="5">
        <v>8.9355096089750671E-8</v>
      </c>
      <c r="D15110" s="8"/>
    </row>
    <row r="15111" spans="1:4" hidden="1" x14ac:dyDescent="0.2">
      <c r="A15111" s="4" t="s">
        <v>785086</v>
      </c>
      <c r="B15111" s="11">
        <v>4281</v>
      </c>
      <c r="C15111" s="5">
        <v>8.9296691339516931E-8</v>
      </c>
      <c r="D15111" s="8"/>
    </row>
    <row r="15112" spans="1:4" hidden="1" x14ac:dyDescent="0.2">
      <c r="A15112" s="4" t="s">
        <v>768039</v>
      </c>
      <c r="B15112" s="11">
        <v>4280</v>
      </c>
      <c r="C15112" s="5">
        <v>8.9275832500147727E-8</v>
      </c>
      <c r="D15112" s="8"/>
    </row>
    <row r="15113" spans="1:4" hidden="1" x14ac:dyDescent="0.2">
      <c r="A15113" s="4" t="s">
        <v>777774</v>
      </c>
      <c r="B15113" s="11">
        <v>4269.34</v>
      </c>
      <c r="C15113" s="5">
        <v>8.9053477272472136E-8</v>
      </c>
      <c r="D15113" s="8"/>
    </row>
    <row r="15114" spans="1:4" hidden="1" x14ac:dyDescent="0.2">
      <c r="A15114" s="4" t="s">
        <v>782301</v>
      </c>
      <c r="B15114" s="11">
        <v>4260</v>
      </c>
      <c r="C15114" s="5">
        <v>8.885865571276386E-8</v>
      </c>
      <c r="D15114" s="8"/>
    </row>
    <row r="15115" spans="1:4" hidden="1" x14ac:dyDescent="0.2">
      <c r="A15115" s="4" t="s">
        <v>768422</v>
      </c>
      <c r="B15115" s="11">
        <v>4259.8</v>
      </c>
      <c r="C15115" s="5">
        <v>8.885448394489003E-8</v>
      </c>
      <c r="D15115" s="8"/>
    </row>
    <row r="15116" spans="1:4" hidden="1" x14ac:dyDescent="0.2">
      <c r="A15116" s="4" t="s">
        <v>777446</v>
      </c>
      <c r="B15116" s="11">
        <v>4250</v>
      </c>
      <c r="C15116" s="5">
        <v>8.8650067319071932E-8</v>
      </c>
      <c r="D15116" s="8"/>
    </row>
    <row r="15117" spans="1:4" hidden="1" x14ac:dyDescent="0.2">
      <c r="A15117" s="4" t="s">
        <v>779569</v>
      </c>
      <c r="B15117" s="11">
        <v>4250</v>
      </c>
      <c r="C15117" s="5">
        <v>8.8650067319071932E-8</v>
      </c>
      <c r="D15117" s="8"/>
    </row>
    <row r="15118" spans="1:4" hidden="1" x14ac:dyDescent="0.2">
      <c r="A15118" s="4" t="s">
        <v>775093</v>
      </c>
      <c r="B15118" s="11">
        <v>4250</v>
      </c>
      <c r="C15118" s="5">
        <v>8.8650067319071932E-8</v>
      </c>
      <c r="D15118" s="8"/>
    </row>
    <row r="15119" spans="1:4" hidden="1" x14ac:dyDescent="0.2">
      <c r="A15119" s="4" t="s">
        <v>779713</v>
      </c>
      <c r="B15119" s="11">
        <v>4250</v>
      </c>
      <c r="C15119" s="5">
        <v>8.8650067319071932E-8</v>
      </c>
      <c r="D15119" s="8"/>
    </row>
    <row r="15120" spans="1:4" hidden="1" x14ac:dyDescent="0.2">
      <c r="A15120" s="4" t="s">
        <v>783419</v>
      </c>
      <c r="B15120" s="11">
        <v>4250</v>
      </c>
      <c r="C15120" s="5">
        <v>8.8650067319071932E-8</v>
      </c>
      <c r="D15120" s="8"/>
    </row>
    <row r="15121" spans="1:4" hidden="1" x14ac:dyDescent="0.2">
      <c r="A15121" s="4" t="s">
        <v>769505</v>
      </c>
      <c r="B15121" s="11">
        <v>4250</v>
      </c>
      <c r="C15121" s="5">
        <v>8.8650067319071932E-8</v>
      </c>
      <c r="D15121" s="8"/>
    </row>
    <row r="15122" spans="1:4" hidden="1" x14ac:dyDescent="0.2">
      <c r="A15122" s="4" t="s">
        <v>771945</v>
      </c>
      <c r="B15122" s="11">
        <v>4240</v>
      </c>
      <c r="C15122" s="5">
        <v>8.8441478925379992E-8</v>
      </c>
      <c r="D15122" s="8"/>
    </row>
    <row r="15123" spans="1:4" hidden="1" x14ac:dyDescent="0.2">
      <c r="A15123" s="4" t="s">
        <v>783570</v>
      </c>
      <c r="B15123" s="11">
        <v>4230</v>
      </c>
      <c r="C15123" s="5">
        <v>8.8232890531688065E-8</v>
      </c>
      <c r="D15123" s="8"/>
    </row>
    <row r="15124" spans="1:4" hidden="1" x14ac:dyDescent="0.2">
      <c r="A15124" s="4" t="s">
        <v>771873</v>
      </c>
      <c r="B15124" s="11">
        <v>4225</v>
      </c>
      <c r="C15124" s="5">
        <v>8.8128596334842101E-8</v>
      </c>
      <c r="D15124" s="8"/>
    </row>
    <row r="15125" spans="1:4" hidden="1" x14ac:dyDescent="0.2">
      <c r="A15125" s="4" t="s">
        <v>782512</v>
      </c>
      <c r="B15125" s="11">
        <v>4224</v>
      </c>
      <c r="C15125" s="5">
        <v>8.8107737495472898E-8</v>
      </c>
      <c r="D15125" s="8"/>
    </row>
    <row r="15126" spans="1:4" hidden="1" x14ac:dyDescent="0.2">
      <c r="A15126" s="4" t="s">
        <v>769461</v>
      </c>
      <c r="B15126" s="11">
        <v>4207.2999999999993</v>
      </c>
      <c r="C15126" s="5">
        <v>8.7759394878007352E-8</v>
      </c>
      <c r="D15126" s="8"/>
    </row>
    <row r="15127" spans="1:4" hidden="1" x14ac:dyDescent="0.2">
      <c r="A15127" s="4" t="s">
        <v>780459</v>
      </c>
      <c r="B15127" s="11">
        <v>4202</v>
      </c>
      <c r="C15127" s="5">
        <v>8.764884302935065E-8</v>
      </c>
      <c r="D15127" s="8"/>
    </row>
    <row r="15128" spans="1:4" hidden="1" x14ac:dyDescent="0.2">
      <c r="A15128" s="4" t="s">
        <v>771951</v>
      </c>
      <c r="B15128" s="11">
        <v>4200</v>
      </c>
      <c r="C15128" s="5">
        <v>8.7607125350612257E-8</v>
      </c>
      <c r="D15128" s="8"/>
    </row>
    <row r="15129" spans="1:4" hidden="1" x14ac:dyDescent="0.2">
      <c r="A15129" s="4" t="s">
        <v>780237</v>
      </c>
      <c r="B15129" s="11">
        <v>4200</v>
      </c>
      <c r="C15129" s="5">
        <v>8.7607125350612257E-8</v>
      </c>
      <c r="D15129" s="8"/>
    </row>
    <row r="15130" spans="1:4" hidden="1" x14ac:dyDescent="0.2">
      <c r="A15130" s="4" t="s">
        <v>762951</v>
      </c>
      <c r="B15130" s="11">
        <v>4200</v>
      </c>
      <c r="C15130" s="5">
        <v>8.7607125350612257E-8</v>
      </c>
      <c r="D15130" s="8"/>
    </row>
    <row r="15131" spans="1:4" hidden="1" x14ac:dyDescent="0.2">
      <c r="A15131" s="4" t="s">
        <v>784307</v>
      </c>
      <c r="B15131" s="11">
        <v>4200</v>
      </c>
      <c r="C15131" s="5">
        <v>8.7607125350612257E-8</v>
      </c>
      <c r="D15131" s="8"/>
    </row>
    <row r="15132" spans="1:4" hidden="1" x14ac:dyDescent="0.2">
      <c r="A15132" s="4" t="s">
        <v>774835</v>
      </c>
      <c r="B15132" s="11">
        <v>4200</v>
      </c>
      <c r="C15132" s="5">
        <v>8.7607125350612257E-8</v>
      </c>
      <c r="D15132" s="8"/>
    </row>
    <row r="15133" spans="1:4" hidden="1" x14ac:dyDescent="0.2">
      <c r="A15133" s="4" t="s">
        <v>782391</v>
      </c>
      <c r="B15133" s="11">
        <v>4200</v>
      </c>
      <c r="C15133" s="5">
        <v>8.7607125350612257E-8</v>
      </c>
      <c r="D15133" s="8"/>
    </row>
    <row r="15134" spans="1:4" hidden="1" x14ac:dyDescent="0.2">
      <c r="A15134" s="4" t="s">
        <v>783408</v>
      </c>
      <c r="B15134" s="11">
        <v>4200</v>
      </c>
      <c r="C15134" s="5">
        <v>8.7607125350612257E-8</v>
      </c>
      <c r="D15134" s="8"/>
    </row>
    <row r="15135" spans="1:4" hidden="1" x14ac:dyDescent="0.2">
      <c r="A15135" s="4" t="s">
        <v>772560</v>
      </c>
      <c r="B15135" s="11">
        <v>4200</v>
      </c>
      <c r="C15135" s="5">
        <v>8.7607125350612257E-8</v>
      </c>
      <c r="D15135" s="8"/>
    </row>
    <row r="15136" spans="1:4" hidden="1" x14ac:dyDescent="0.2">
      <c r="A15136" s="4" t="s">
        <v>764809</v>
      </c>
      <c r="B15136" s="11">
        <v>4200</v>
      </c>
      <c r="C15136" s="5">
        <v>8.7607125350612257E-8</v>
      </c>
      <c r="D15136" s="8"/>
    </row>
    <row r="15137" spans="1:4" hidden="1" x14ac:dyDescent="0.2">
      <c r="A15137" s="4" t="s">
        <v>773282</v>
      </c>
      <c r="B15137" s="11">
        <v>4200</v>
      </c>
      <c r="C15137" s="5">
        <v>8.7607125350612257E-8</v>
      </c>
      <c r="D15137" s="8"/>
    </row>
    <row r="15138" spans="1:4" hidden="1" x14ac:dyDescent="0.2">
      <c r="A15138" s="4" t="s">
        <v>783872</v>
      </c>
      <c r="B15138" s="11">
        <v>4200</v>
      </c>
      <c r="C15138" s="5">
        <v>8.7607125350612257E-8</v>
      </c>
      <c r="D15138" s="8"/>
    </row>
    <row r="15139" spans="1:4" hidden="1" x14ac:dyDescent="0.2">
      <c r="A15139" s="4" t="s">
        <v>765513</v>
      </c>
      <c r="B15139" s="11">
        <v>4200</v>
      </c>
      <c r="C15139" s="5">
        <v>8.7607125350612257E-8</v>
      </c>
      <c r="D15139" s="8"/>
    </row>
    <row r="15140" spans="1:4" hidden="1" x14ac:dyDescent="0.2">
      <c r="A15140" s="4" t="s">
        <v>767537</v>
      </c>
      <c r="B15140" s="11">
        <v>4200</v>
      </c>
      <c r="C15140" s="5">
        <v>8.7607125350612257E-8</v>
      </c>
      <c r="D15140" s="8"/>
    </row>
    <row r="15141" spans="1:4" hidden="1" x14ac:dyDescent="0.2">
      <c r="A15141" s="4" t="s">
        <v>775573</v>
      </c>
      <c r="B15141" s="11">
        <v>4200</v>
      </c>
      <c r="C15141" s="5">
        <v>8.7607125350612257E-8</v>
      </c>
      <c r="D15141" s="8"/>
    </row>
    <row r="15142" spans="1:4" hidden="1" x14ac:dyDescent="0.2">
      <c r="A15142" s="4" t="s">
        <v>783805</v>
      </c>
      <c r="B15142" s="11">
        <v>4200</v>
      </c>
      <c r="C15142" s="5">
        <v>8.7607125350612257E-8</v>
      </c>
      <c r="D15142" s="8"/>
    </row>
    <row r="15143" spans="1:4" hidden="1" x14ac:dyDescent="0.2">
      <c r="A15143" s="4" t="s">
        <v>773012</v>
      </c>
      <c r="B15143" s="11">
        <v>4198.3499999999995</v>
      </c>
      <c r="C15143" s="5">
        <v>8.7572708265653076E-8</v>
      </c>
      <c r="D15143" s="8"/>
    </row>
    <row r="15144" spans="1:4" hidden="1" x14ac:dyDescent="0.2">
      <c r="A15144" s="4" t="s">
        <v>779396</v>
      </c>
      <c r="B15144" s="11">
        <v>4175</v>
      </c>
      <c r="C15144" s="5">
        <v>8.7085654366382426E-8</v>
      </c>
      <c r="D15144" s="8"/>
    </row>
    <row r="15145" spans="1:4" hidden="1" x14ac:dyDescent="0.2">
      <c r="A15145" s="4" t="s">
        <v>762700</v>
      </c>
      <c r="B15145" s="11">
        <v>4168.8999999999996</v>
      </c>
      <c r="C15145" s="5">
        <v>8.6958415446230337E-8</v>
      </c>
      <c r="D15145" s="8"/>
    </row>
    <row r="15146" spans="1:4" hidden="1" x14ac:dyDescent="0.2">
      <c r="A15146" s="4" t="s">
        <v>778021</v>
      </c>
      <c r="B15146" s="11">
        <v>4161.5</v>
      </c>
      <c r="C15146" s="5">
        <v>8.680406003489832E-8</v>
      </c>
      <c r="D15146" s="8"/>
    </row>
    <row r="15147" spans="1:4" hidden="1" x14ac:dyDescent="0.2">
      <c r="A15147" s="4" t="s">
        <v>779222</v>
      </c>
      <c r="B15147" s="11">
        <v>4160</v>
      </c>
      <c r="C15147" s="5">
        <v>8.6772771775844522E-8</v>
      </c>
      <c r="D15147" s="8"/>
    </row>
    <row r="15148" spans="1:4" hidden="1" x14ac:dyDescent="0.2">
      <c r="A15148" s="4" t="s">
        <v>771225</v>
      </c>
      <c r="B15148" s="11">
        <v>4158.75</v>
      </c>
      <c r="C15148" s="5">
        <v>8.6746698226633028E-8</v>
      </c>
      <c r="D15148" s="8"/>
    </row>
    <row r="15149" spans="1:4" hidden="1" x14ac:dyDescent="0.2">
      <c r="A15149" s="4" t="s">
        <v>765961</v>
      </c>
      <c r="B15149" s="11">
        <v>4150</v>
      </c>
      <c r="C15149" s="5">
        <v>8.6564183382152595E-8</v>
      </c>
      <c r="D15149" s="8"/>
    </row>
    <row r="15150" spans="1:4" hidden="1" x14ac:dyDescent="0.2">
      <c r="A15150" s="4" t="s">
        <v>765953</v>
      </c>
      <c r="B15150" s="11">
        <v>4150</v>
      </c>
      <c r="C15150" s="5">
        <v>8.6564183382152595E-8</v>
      </c>
      <c r="D15150" s="8"/>
    </row>
    <row r="15151" spans="1:4" hidden="1" x14ac:dyDescent="0.2">
      <c r="A15151" s="4" t="s">
        <v>776764</v>
      </c>
      <c r="B15151" s="11">
        <v>4144.9799999999996</v>
      </c>
      <c r="C15151" s="5">
        <v>8.6459472008519231E-8</v>
      </c>
      <c r="D15151" s="8"/>
    </row>
    <row r="15152" spans="1:4" hidden="1" x14ac:dyDescent="0.2">
      <c r="A15152" s="4" t="s">
        <v>762460</v>
      </c>
      <c r="B15152" s="11">
        <v>4144</v>
      </c>
      <c r="C15152" s="5">
        <v>8.6439030345937428E-8</v>
      </c>
      <c r="D15152" s="8"/>
    </row>
    <row r="15153" spans="1:4" hidden="1" x14ac:dyDescent="0.2">
      <c r="A15153" s="4" t="s">
        <v>773566</v>
      </c>
      <c r="B15153" s="11">
        <v>4140</v>
      </c>
      <c r="C15153" s="5">
        <v>8.6355594988460654E-8</v>
      </c>
      <c r="D15153" s="8"/>
    </row>
    <row r="15154" spans="1:4" hidden="1" x14ac:dyDescent="0.2">
      <c r="A15154" s="4" t="s">
        <v>768365</v>
      </c>
      <c r="B15154" s="11">
        <v>4134</v>
      </c>
      <c r="C15154" s="5">
        <v>8.6230441952245501E-8</v>
      </c>
      <c r="D15154" s="8"/>
    </row>
    <row r="15155" spans="1:4" hidden="1" x14ac:dyDescent="0.2">
      <c r="A15155" s="4" t="s">
        <v>779633</v>
      </c>
      <c r="B15155" s="11">
        <v>4134</v>
      </c>
      <c r="C15155" s="5">
        <v>8.6230441952245501E-8</v>
      </c>
      <c r="D15155" s="8"/>
    </row>
    <row r="15156" spans="1:4" hidden="1" x14ac:dyDescent="0.2">
      <c r="A15156" s="4" t="s">
        <v>780069</v>
      </c>
      <c r="B15156" s="11">
        <v>4130</v>
      </c>
      <c r="C15156" s="5">
        <v>8.6147006594768727E-8</v>
      </c>
      <c r="D15156" s="8"/>
    </row>
    <row r="15157" spans="1:4" hidden="1" x14ac:dyDescent="0.2">
      <c r="A15157" s="4" t="s">
        <v>782593</v>
      </c>
      <c r="B15157" s="11">
        <v>4127.4000000000005</v>
      </c>
      <c r="C15157" s="5">
        <v>8.609277361240883E-8</v>
      </c>
      <c r="D15157" s="8"/>
    </row>
    <row r="15158" spans="1:4" hidden="1" x14ac:dyDescent="0.2">
      <c r="A15158" s="4" t="s">
        <v>771151</v>
      </c>
      <c r="B15158" s="11">
        <v>4121.88</v>
      </c>
      <c r="C15158" s="5">
        <v>8.5977632819090871E-8</v>
      </c>
      <c r="D15158" s="8"/>
    </row>
    <row r="15159" spans="1:4" hidden="1" x14ac:dyDescent="0.2">
      <c r="A15159" s="4" t="s">
        <v>784815</v>
      </c>
      <c r="B15159" s="11">
        <v>4117</v>
      </c>
      <c r="C15159" s="5">
        <v>8.5875841682969203E-8</v>
      </c>
      <c r="D15159" s="8"/>
    </row>
    <row r="15160" spans="1:4" hidden="1" x14ac:dyDescent="0.2">
      <c r="A15160" s="4" t="s">
        <v>779505</v>
      </c>
      <c r="B15160" s="11">
        <v>4109.8099999999995</v>
      </c>
      <c r="C15160" s="5">
        <v>8.5725866627904703E-8</v>
      </c>
      <c r="D15160" s="8"/>
    </row>
    <row r="15161" spans="1:4" hidden="1" x14ac:dyDescent="0.2">
      <c r="A15161" s="4" t="s">
        <v>770312</v>
      </c>
      <c r="B15161" s="11">
        <v>4108</v>
      </c>
      <c r="C15161" s="5">
        <v>8.5688112128646466E-8</v>
      </c>
      <c r="D15161" s="8"/>
    </row>
    <row r="15162" spans="1:4" hidden="1" x14ac:dyDescent="0.2">
      <c r="A15162" s="4" t="s">
        <v>781929</v>
      </c>
      <c r="B15162" s="11">
        <v>4105</v>
      </c>
      <c r="C15162" s="5">
        <v>8.5625535610538883E-8</v>
      </c>
      <c r="D15162" s="8"/>
    </row>
    <row r="15163" spans="1:4" hidden="1" x14ac:dyDescent="0.2">
      <c r="A15163" s="4" t="s">
        <v>769438</v>
      </c>
      <c r="B15163" s="11">
        <v>4100</v>
      </c>
      <c r="C15163" s="5">
        <v>8.5521241413692919E-8</v>
      </c>
      <c r="D15163" s="8"/>
    </row>
    <row r="15164" spans="1:4" hidden="1" x14ac:dyDescent="0.2">
      <c r="A15164" s="4" t="s">
        <v>773201</v>
      </c>
      <c r="B15164" s="11">
        <v>4100</v>
      </c>
      <c r="C15164" s="5">
        <v>8.5521241413692919E-8</v>
      </c>
      <c r="D15164" s="8"/>
    </row>
    <row r="15165" spans="1:4" hidden="1" x14ac:dyDescent="0.2">
      <c r="A15165" s="4" t="s">
        <v>763020</v>
      </c>
      <c r="B15165" s="11">
        <v>4100</v>
      </c>
      <c r="C15165" s="5">
        <v>8.5521241413692919E-8</v>
      </c>
      <c r="D15165" s="8"/>
    </row>
    <row r="15166" spans="1:4" hidden="1" x14ac:dyDescent="0.2">
      <c r="A15166" s="4" t="s">
        <v>774715</v>
      </c>
      <c r="B15166" s="11">
        <v>4100</v>
      </c>
      <c r="C15166" s="5">
        <v>8.5521241413692919E-8</v>
      </c>
      <c r="D15166" s="8"/>
    </row>
    <row r="15167" spans="1:4" hidden="1" x14ac:dyDescent="0.2">
      <c r="A15167" s="4" t="s">
        <v>768887</v>
      </c>
      <c r="B15167" s="11">
        <v>4100</v>
      </c>
      <c r="C15167" s="5">
        <v>8.5521241413692919E-8</v>
      </c>
      <c r="D15167" s="8"/>
    </row>
    <row r="15168" spans="1:4" hidden="1" x14ac:dyDescent="0.2">
      <c r="A15168" s="4" t="s">
        <v>768824</v>
      </c>
      <c r="B15168" s="11">
        <v>4097</v>
      </c>
      <c r="C15168" s="5">
        <v>8.5458664895585336E-8</v>
      </c>
      <c r="D15168" s="8"/>
    </row>
    <row r="15169" spans="1:4" hidden="1" x14ac:dyDescent="0.2">
      <c r="A15169" s="4" t="s">
        <v>776160</v>
      </c>
      <c r="B15169" s="11">
        <v>4095.6</v>
      </c>
      <c r="C15169" s="5">
        <v>8.5429462520468472E-8</v>
      </c>
      <c r="D15169" s="8"/>
    </row>
    <row r="15170" spans="1:4" hidden="1" x14ac:dyDescent="0.2">
      <c r="A15170" s="4" t="s">
        <v>772835</v>
      </c>
      <c r="B15170" s="11">
        <v>4087</v>
      </c>
      <c r="C15170" s="5">
        <v>8.5250076501893408E-8</v>
      </c>
      <c r="D15170" s="8"/>
    </row>
    <row r="15171" spans="1:4" hidden="1" x14ac:dyDescent="0.2">
      <c r="A15171" s="4" t="s">
        <v>765639</v>
      </c>
      <c r="B15171" s="11">
        <v>4081.38</v>
      </c>
      <c r="C15171" s="5">
        <v>8.5132849824638541E-8</v>
      </c>
      <c r="D15171" s="8"/>
    </row>
    <row r="15172" spans="1:4" hidden="1" x14ac:dyDescent="0.2">
      <c r="A15172" s="4" t="s">
        <v>768263</v>
      </c>
      <c r="B15172" s="11">
        <v>4078.33</v>
      </c>
      <c r="C15172" s="5">
        <v>8.5069230364562497E-8</v>
      </c>
      <c r="D15172" s="8"/>
    </row>
    <row r="15173" spans="1:4" hidden="1" x14ac:dyDescent="0.2">
      <c r="A15173" s="4" t="s">
        <v>775407</v>
      </c>
      <c r="B15173" s="11">
        <v>4075.24</v>
      </c>
      <c r="C15173" s="5">
        <v>8.5004776550911692E-8</v>
      </c>
      <c r="D15173" s="8"/>
    </row>
    <row r="15174" spans="1:4" hidden="1" x14ac:dyDescent="0.2">
      <c r="A15174" s="4" t="s">
        <v>779399</v>
      </c>
      <c r="B15174" s="11">
        <v>4075</v>
      </c>
      <c r="C15174" s="5">
        <v>8.4999770429463088E-8</v>
      </c>
      <c r="D15174" s="8"/>
    </row>
    <row r="15175" spans="1:4" hidden="1" x14ac:dyDescent="0.2">
      <c r="A15175" s="4" t="s">
        <v>774672</v>
      </c>
      <c r="B15175" s="11">
        <v>4071</v>
      </c>
      <c r="C15175" s="5">
        <v>8.4916335071986314E-8</v>
      </c>
      <c r="D15175" s="8"/>
    </row>
    <row r="15176" spans="1:4" hidden="1" x14ac:dyDescent="0.2">
      <c r="A15176" s="4" t="s">
        <v>777357</v>
      </c>
      <c r="B15176" s="11">
        <v>4055</v>
      </c>
      <c r="C15176" s="5">
        <v>8.458259364207922E-8</v>
      </c>
      <c r="D15176" s="8"/>
    </row>
    <row r="15177" spans="1:4" hidden="1" x14ac:dyDescent="0.2">
      <c r="A15177" s="4" t="s">
        <v>783895</v>
      </c>
      <c r="B15177" s="11">
        <v>4050</v>
      </c>
      <c r="C15177" s="5">
        <v>8.4478299445233257E-8</v>
      </c>
      <c r="D15177" s="8"/>
    </row>
    <row r="15178" spans="1:4" hidden="1" x14ac:dyDescent="0.2">
      <c r="A15178" s="4" t="s">
        <v>782777</v>
      </c>
      <c r="B15178" s="11">
        <v>4050</v>
      </c>
      <c r="C15178" s="5">
        <v>8.4478299445233257E-8</v>
      </c>
      <c r="D15178" s="8"/>
    </row>
    <row r="15179" spans="1:4" hidden="1" x14ac:dyDescent="0.2">
      <c r="A15179" s="4" t="s">
        <v>772491</v>
      </c>
      <c r="B15179" s="11">
        <v>4050</v>
      </c>
      <c r="C15179" s="5">
        <v>8.4478299445233257E-8</v>
      </c>
      <c r="D15179" s="8"/>
    </row>
    <row r="15180" spans="1:4" hidden="1" x14ac:dyDescent="0.2">
      <c r="A15180" s="4" t="s">
        <v>773885</v>
      </c>
      <c r="B15180" s="11">
        <v>4050</v>
      </c>
      <c r="C15180" s="5">
        <v>8.4478299445233257E-8</v>
      </c>
      <c r="D15180" s="8"/>
    </row>
    <row r="15181" spans="1:4" hidden="1" x14ac:dyDescent="0.2">
      <c r="A15181" s="4" t="s">
        <v>771314</v>
      </c>
      <c r="B15181" s="11">
        <v>4041</v>
      </c>
      <c r="C15181" s="5">
        <v>8.4290569890910506E-8</v>
      </c>
      <c r="D15181" s="8"/>
    </row>
    <row r="15182" spans="1:4" hidden="1" x14ac:dyDescent="0.2">
      <c r="A15182" s="4" t="s">
        <v>781210</v>
      </c>
      <c r="B15182" s="11">
        <v>4034</v>
      </c>
      <c r="C15182" s="5">
        <v>8.4144558015326163E-8</v>
      </c>
      <c r="D15182" s="8"/>
    </row>
    <row r="15183" spans="1:4" hidden="1" x14ac:dyDescent="0.2">
      <c r="A15183" s="4" t="s">
        <v>779151</v>
      </c>
      <c r="B15183" s="11">
        <v>4025</v>
      </c>
      <c r="C15183" s="5">
        <v>8.3956828461003412E-8</v>
      </c>
      <c r="D15183" s="8"/>
    </row>
    <row r="15184" spans="1:4" hidden="1" x14ac:dyDescent="0.2">
      <c r="A15184" s="4" t="s">
        <v>765257</v>
      </c>
      <c r="B15184" s="11">
        <v>4020</v>
      </c>
      <c r="C15184" s="5">
        <v>8.3852534264157449E-8</v>
      </c>
      <c r="D15184" s="8"/>
    </row>
    <row r="15185" spans="1:4" hidden="1" x14ac:dyDescent="0.2">
      <c r="A15185" s="4" t="s">
        <v>762694</v>
      </c>
      <c r="B15185" s="11">
        <v>4016.25</v>
      </c>
      <c r="C15185" s="5">
        <v>8.3774313616522979E-8</v>
      </c>
      <c r="D15185" s="8"/>
    </row>
    <row r="15186" spans="1:4" hidden="1" x14ac:dyDescent="0.2">
      <c r="A15186" s="4" t="s">
        <v>781554</v>
      </c>
      <c r="B15186" s="11">
        <v>4005</v>
      </c>
      <c r="C15186" s="5">
        <v>8.3539651673619545E-8</v>
      </c>
      <c r="D15186" s="8"/>
    </row>
    <row r="15187" spans="1:4" hidden="1" x14ac:dyDescent="0.2">
      <c r="A15187" s="4" t="s">
        <v>776695</v>
      </c>
      <c r="B15187" s="11">
        <v>4000</v>
      </c>
      <c r="C15187" s="5">
        <v>8.3435357476773581E-8</v>
      </c>
      <c r="D15187" s="8"/>
    </row>
    <row r="15188" spans="1:4" hidden="1" x14ac:dyDescent="0.2">
      <c r="A15188" s="4" t="s">
        <v>776000</v>
      </c>
      <c r="B15188" s="11">
        <v>4000</v>
      </c>
      <c r="C15188" s="5">
        <v>8.3435357476773581E-8</v>
      </c>
      <c r="D15188" s="8"/>
    </row>
    <row r="15189" spans="1:4" hidden="1" x14ac:dyDescent="0.2">
      <c r="A15189" s="4" t="s">
        <v>774544</v>
      </c>
      <c r="B15189" s="11">
        <v>4000</v>
      </c>
      <c r="C15189" s="5">
        <v>8.3435357476773581E-8</v>
      </c>
      <c r="D15189" s="8"/>
    </row>
    <row r="15190" spans="1:4" hidden="1" x14ac:dyDescent="0.2">
      <c r="A15190" s="4" t="s">
        <v>778157</v>
      </c>
      <c r="B15190" s="11">
        <v>4000</v>
      </c>
      <c r="C15190" s="5">
        <v>8.3435357476773581E-8</v>
      </c>
      <c r="D15190" s="8"/>
    </row>
    <row r="15191" spans="1:4" hidden="1" x14ac:dyDescent="0.2">
      <c r="A15191" s="4" t="s">
        <v>767907</v>
      </c>
      <c r="B15191" s="11">
        <v>4000</v>
      </c>
      <c r="C15191" s="5">
        <v>8.3435357476773581E-8</v>
      </c>
      <c r="D15191" s="8"/>
    </row>
    <row r="15192" spans="1:4" hidden="1" x14ac:dyDescent="0.2">
      <c r="A15192" s="4" t="s">
        <v>760467</v>
      </c>
      <c r="B15192" s="11">
        <v>4000</v>
      </c>
      <c r="C15192" s="5">
        <v>8.3435357476773581E-8</v>
      </c>
      <c r="D15192" s="8"/>
    </row>
    <row r="15193" spans="1:4" hidden="1" x14ac:dyDescent="0.2">
      <c r="A15193" s="4" t="s">
        <v>780225</v>
      </c>
      <c r="B15193" s="11">
        <v>4000</v>
      </c>
      <c r="C15193" s="5">
        <v>8.3435357476773581E-8</v>
      </c>
      <c r="D15193" s="8"/>
    </row>
    <row r="15194" spans="1:4" hidden="1" x14ac:dyDescent="0.2">
      <c r="A15194" s="4" t="s">
        <v>780899</v>
      </c>
      <c r="B15194" s="11">
        <v>4000</v>
      </c>
      <c r="C15194" s="5">
        <v>8.3435357476773581E-8</v>
      </c>
      <c r="D15194" s="8"/>
    </row>
    <row r="15195" spans="1:4" hidden="1" x14ac:dyDescent="0.2">
      <c r="A15195" s="4" t="s">
        <v>776691</v>
      </c>
      <c r="B15195" s="11">
        <v>4000</v>
      </c>
      <c r="C15195" s="5">
        <v>8.3435357476773581E-8</v>
      </c>
      <c r="D15195" s="8"/>
    </row>
    <row r="15196" spans="1:4" hidden="1" x14ac:dyDescent="0.2">
      <c r="A15196" s="4" t="s">
        <v>782285</v>
      </c>
      <c r="B15196" s="11">
        <v>4000</v>
      </c>
      <c r="C15196" s="5">
        <v>8.3435357476773581E-8</v>
      </c>
      <c r="D15196" s="8"/>
    </row>
    <row r="15197" spans="1:4" hidden="1" x14ac:dyDescent="0.2">
      <c r="A15197" s="4" t="s">
        <v>784258</v>
      </c>
      <c r="B15197" s="11">
        <v>4000</v>
      </c>
      <c r="C15197" s="5">
        <v>8.3435357476773581E-8</v>
      </c>
      <c r="D15197" s="8"/>
    </row>
    <row r="15198" spans="1:4" hidden="1" x14ac:dyDescent="0.2">
      <c r="A15198" s="4" t="s">
        <v>764100</v>
      </c>
      <c r="B15198" s="11">
        <v>4000</v>
      </c>
      <c r="C15198" s="5">
        <v>8.3435357476773581E-8</v>
      </c>
      <c r="D15198" s="8"/>
    </row>
    <row r="15199" spans="1:4" hidden="1" x14ac:dyDescent="0.2">
      <c r="A15199" s="4" t="s">
        <v>768736</v>
      </c>
      <c r="B15199" s="11">
        <v>4000</v>
      </c>
      <c r="C15199" s="5">
        <v>8.3435357476773581E-8</v>
      </c>
      <c r="D15199" s="8"/>
    </row>
    <row r="15200" spans="1:4" hidden="1" x14ac:dyDescent="0.2">
      <c r="A15200" s="4" t="s">
        <v>775965</v>
      </c>
      <c r="B15200" s="11">
        <v>4000</v>
      </c>
      <c r="C15200" s="5">
        <v>8.3435357476773581E-8</v>
      </c>
      <c r="D15200" s="8"/>
    </row>
    <row r="15201" spans="1:4" hidden="1" x14ac:dyDescent="0.2">
      <c r="A15201" s="4" t="s">
        <v>785021</v>
      </c>
      <c r="B15201" s="11">
        <v>4000</v>
      </c>
      <c r="C15201" s="5">
        <v>8.3435357476773581E-8</v>
      </c>
      <c r="D15201" s="8"/>
    </row>
    <row r="15202" spans="1:4" hidden="1" x14ac:dyDescent="0.2">
      <c r="A15202" s="4" t="s">
        <v>784809</v>
      </c>
      <c r="B15202" s="11">
        <v>4000</v>
      </c>
      <c r="C15202" s="5">
        <v>8.3435357476773581E-8</v>
      </c>
      <c r="D15202" s="8"/>
    </row>
    <row r="15203" spans="1:4" hidden="1" x14ac:dyDescent="0.2">
      <c r="A15203" s="4" t="s">
        <v>783530</v>
      </c>
      <c r="B15203" s="11">
        <v>4000</v>
      </c>
      <c r="C15203" s="5">
        <v>8.3435357476773581E-8</v>
      </c>
      <c r="D15203" s="8"/>
    </row>
    <row r="15204" spans="1:4" hidden="1" x14ac:dyDescent="0.2">
      <c r="A15204" s="4" t="s">
        <v>768639</v>
      </c>
      <c r="B15204" s="11">
        <v>4000</v>
      </c>
      <c r="C15204" s="5">
        <v>8.3435357476773581E-8</v>
      </c>
      <c r="D15204" s="8"/>
    </row>
    <row r="15205" spans="1:4" hidden="1" x14ac:dyDescent="0.2">
      <c r="A15205" s="4" t="s">
        <v>760971</v>
      </c>
      <c r="B15205" s="11">
        <v>4000</v>
      </c>
      <c r="C15205" s="5">
        <v>8.3435357476773581E-8</v>
      </c>
      <c r="D15205" s="8"/>
    </row>
    <row r="15206" spans="1:4" hidden="1" x14ac:dyDescent="0.2">
      <c r="A15206" s="4" t="s">
        <v>771123</v>
      </c>
      <c r="B15206" s="11">
        <v>4000</v>
      </c>
      <c r="C15206" s="5">
        <v>8.3435357476773581E-8</v>
      </c>
      <c r="D15206" s="8"/>
    </row>
    <row r="15207" spans="1:4" hidden="1" x14ac:dyDescent="0.2">
      <c r="A15207" s="4" t="s">
        <v>781740</v>
      </c>
      <c r="B15207" s="11">
        <v>4000</v>
      </c>
      <c r="C15207" s="5">
        <v>8.3435357476773581E-8</v>
      </c>
      <c r="D15207" s="8"/>
    </row>
    <row r="15208" spans="1:4" hidden="1" x14ac:dyDescent="0.2">
      <c r="A15208" s="4" t="s">
        <v>779671</v>
      </c>
      <c r="B15208" s="11">
        <v>4000</v>
      </c>
      <c r="C15208" s="5">
        <v>8.3435357476773581E-8</v>
      </c>
      <c r="D15208" s="8"/>
    </row>
    <row r="15209" spans="1:4" hidden="1" x14ac:dyDescent="0.2">
      <c r="A15209" s="4" t="s">
        <v>772675</v>
      </c>
      <c r="B15209" s="11">
        <v>4000</v>
      </c>
      <c r="C15209" s="5">
        <v>8.3435357476773581E-8</v>
      </c>
      <c r="D15209" s="8"/>
    </row>
    <row r="15210" spans="1:4" hidden="1" x14ac:dyDescent="0.2">
      <c r="A15210" s="4" t="s">
        <v>763901</v>
      </c>
      <c r="B15210" s="11">
        <v>4000</v>
      </c>
      <c r="C15210" s="5">
        <v>8.3435357476773581E-8</v>
      </c>
      <c r="D15210" s="8"/>
    </row>
    <row r="15211" spans="1:4" hidden="1" x14ac:dyDescent="0.2">
      <c r="A15211" s="4" t="s">
        <v>771848</v>
      </c>
      <c r="B15211" s="11">
        <v>4000</v>
      </c>
      <c r="C15211" s="5">
        <v>8.3435357476773581E-8</v>
      </c>
      <c r="D15211" s="8"/>
    </row>
    <row r="15212" spans="1:4" hidden="1" x14ac:dyDescent="0.2">
      <c r="A15212" s="4" t="s">
        <v>774158</v>
      </c>
      <c r="B15212" s="11">
        <v>4000</v>
      </c>
      <c r="C15212" s="5">
        <v>8.3435357476773581E-8</v>
      </c>
      <c r="D15212" s="8"/>
    </row>
    <row r="15213" spans="1:4" hidden="1" x14ac:dyDescent="0.2">
      <c r="A15213" s="4" t="s">
        <v>783193</v>
      </c>
      <c r="B15213" s="11">
        <v>4000</v>
      </c>
      <c r="C15213" s="5">
        <v>8.3435357476773581E-8</v>
      </c>
      <c r="D15213" s="8"/>
    </row>
    <row r="15214" spans="1:4" hidden="1" x14ac:dyDescent="0.2">
      <c r="A15214" s="4" t="s">
        <v>780830</v>
      </c>
      <c r="B15214" s="11">
        <v>4000</v>
      </c>
      <c r="C15214" s="5">
        <v>8.3435357476773581E-8</v>
      </c>
      <c r="D15214" s="8"/>
    </row>
    <row r="15215" spans="1:4" hidden="1" x14ac:dyDescent="0.2">
      <c r="A15215" s="4" t="s">
        <v>776339</v>
      </c>
      <c r="B15215" s="11">
        <v>4000</v>
      </c>
      <c r="C15215" s="5">
        <v>8.3435357476773581E-8</v>
      </c>
      <c r="D15215" s="8"/>
    </row>
    <row r="15216" spans="1:4" hidden="1" x14ac:dyDescent="0.2">
      <c r="A15216" s="4" t="s">
        <v>780599</v>
      </c>
      <c r="B15216" s="11">
        <v>4000</v>
      </c>
      <c r="C15216" s="5">
        <v>8.3435357476773581E-8</v>
      </c>
      <c r="D15216" s="8"/>
    </row>
    <row r="15217" spans="1:4" hidden="1" x14ac:dyDescent="0.2">
      <c r="A15217" s="4" t="s">
        <v>783201</v>
      </c>
      <c r="B15217" s="11">
        <v>4000</v>
      </c>
      <c r="C15217" s="5">
        <v>8.3435357476773581E-8</v>
      </c>
      <c r="D15217" s="8"/>
    </row>
    <row r="15218" spans="1:4" hidden="1" x14ac:dyDescent="0.2">
      <c r="A15218" s="4" t="s">
        <v>771341</v>
      </c>
      <c r="B15218" s="11">
        <v>4000</v>
      </c>
      <c r="C15218" s="5">
        <v>8.3435357476773581E-8</v>
      </c>
      <c r="D15218" s="8"/>
    </row>
    <row r="15219" spans="1:4" hidden="1" x14ac:dyDescent="0.2">
      <c r="A15219" s="4" t="s">
        <v>785350</v>
      </c>
      <c r="B15219" s="11">
        <v>4000</v>
      </c>
      <c r="C15219" s="5">
        <v>8.3435357476773581E-8</v>
      </c>
      <c r="D15219" s="8"/>
    </row>
    <row r="15220" spans="1:4" hidden="1" x14ac:dyDescent="0.2">
      <c r="A15220" s="4" t="s">
        <v>768950</v>
      </c>
      <c r="B15220" s="11">
        <v>4000</v>
      </c>
      <c r="C15220" s="5">
        <v>8.3435357476773581E-8</v>
      </c>
      <c r="D15220" s="8"/>
    </row>
    <row r="15221" spans="1:4" hidden="1" x14ac:dyDescent="0.2">
      <c r="A15221" s="4" t="s">
        <v>783121</v>
      </c>
      <c r="B15221" s="11">
        <v>4000</v>
      </c>
      <c r="C15221" s="5">
        <v>8.3435357476773581E-8</v>
      </c>
      <c r="D15221" s="8"/>
    </row>
    <row r="15222" spans="1:4" hidden="1" x14ac:dyDescent="0.2">
      <c r="A15222" s="4" t="s">
        <v>772418</v>
      </c>
      <c r="B15222" s="11">
        <v>4000</v>
      </c>
      <c r="C15222" s="5">
        <v>8.3435357476773581E-8</v>
      </c>
      <c r="D15222" s="8"/>
    </row>
    <row r="15223" spans="1:4" hidden="1" x14ac:dyDescent="0.2">
      <c r="A15223" s="4" t="s">
        <v>774336</v>
      </c>
      <c r="B15223" s="11">
        <v>4000</v>
      </c>
      <c r="C15223" s="5">
        <v>8.3435357476773581E-8</v>
      </c>
      <c r="D15223" s="8"/>
    </row>
    <row r="15224" spans="1:4" hidden="1" x14ac:dyDescent="0.2">
      <c r="A15224" s="4" t="s">
        <v>767619</v>
      </c>
      <c r="B15224" s="11">
        <v>4000</v>
      </c>
      <c r="C15224" s="5">
        <v>8.3435357476773581E-8</v>
      </c>
      <c r="D15224" s="8"/>
    </row>
    <row r="15225" spans="1:4" hidden="1" x14ac:dyDescent="0.2">
      <c r="A15225" s="4" t="s">
        <v>782872</v>
      </c>
      <c r="B15225" s="11">
        <v>4000</v>
      </c>
      <c r="C15225" s="5">
        <v>8.3435357476773581E-8</v>
      </c>
      <c r="D15225" s="8"/>
    </row>
    <row r="15226" spans="1:4" hidden="1" x14ac:dyDescent="0.2">
      <c r="A15226" s="4" t="s">
        <v>771758</v>
      </c>
      <c r="B15226" s="11">
        <v>4000</v>
      </c>
      <c r="C15226" s="5">
        <v>8.3435357476773581E-8</v>
      </c>
      <c r="D15226" s="8"/>
    </row>
    <row r="15227" spans="1:4" hidden="1" x14ac:dyDescent="0.2">
      <c r="A15227" s="4" t="s">
        <v>784376</v>
      </c>
      <c r="B15227" s="11">
        <v>4000</v>
      </c>
      <c r="C15227" s="5">
        <v>8.3435357476773581E-8</v>
      </c>
      <c r="D15227" s="8"/>
    </row>
    <row r="15228" spans="1:4" hidden="1" x14ac:dyDescent="0.2">
      <c r="A15228" s="4" t="s">
        <v>767857</v>
      </c>
      <c r="B15228" s="11">
        <v>4000</v>
      </c>
      <c r="C15228" s="5">
        <v>8.3435357476773581E-8</v>
      </c>
      <c r="D15228" s="8"/>
    </row>
    <row r="15229" spans="1:4" hidden="1" x14ac:dyDescent="0.2">
      <c r="A15229" s="4" t="s">
        <v>782798</v>
      </c>
      <c r="B15229" s="11">
        <v>4000</v>
      </c>
      <c r="C15229" s="5">
        <v>8.3435357476773581E-8</v>
      </c>
      <c r="D15229" s="8"/>
    </row>
    <row r="15230" spans="1:4" hidden="1" x14ac:dyDescent="0.2">
      <c r="A15230" s="4" t="s">
        <v>778162</v>
      </c>
      <c r="B15230" s="11">
        <v>4000</v>
      </c>
      <c r="C15230" s="5">
        <v>8.3435357476773581E-8</v>
      </c>
      <c r="D15230" s="8"/>
    </row>
    <row r="15231" spans="1:4" hidden="1" x14ac:dyDescent="0.2">
      <c r="A15231" s="4" t="s">
        <v>779812</v>
      </c>
      <c r="B15231" s="11">
        <v>4000</v>
      </c>
      <c r="C15231" s="5">
        <v>8.3435357476773581E-8</v>
      </c>
      <c r="D15231" s="8"/>
    </row>
    <row r="15232" spans="1:4" hidden="1" x14ac:dyDescent="0.2">
      <c r="A15232" s="4" t="s">
        <v>779072</v>
      </c>
      <c r="B15232" s="11">
        <v>4000</v>
      </c>
      <c r="C15232" s="5">
        <v>8.3435357476773581E-8</v>
      </c>
      <c r="D15232" s="8"/>
    </row>
    <row r="15233" spans="1:4" hidden="1" x14ac:dyDescent="0.2">
      <c r="A15233" s="4" t="s">
        <v>770119</v>
      </c>
      <c r="B15233" s="11">
        <v>4000</v>
      </c>
      <c r="C15233" s="5">
        <v>8.3435357476773581E-8</v>
      </c>
      <c r="D15233" s="8"/>
    </row>
    <row r="15234" spans="1:4" hidden="1" x14ac:dyDescent="0.2">
      <c r="A15234" s="4" t="s">
        <v>769084</v>
      </c>
      <c r="B15234" s="11">
        <v>4000</v>
      </c>
      <c r="C15234" s="5">
        <v>8.3435357476773581E-8</v>
      </c>
      <c r="D15234" s="8"/>
    </row>
    <row r="15235" spans="1:4" hidden="1" x14ac:dyDescent="0.2">
      <c r="A15235" s="4" t="s">
        <v>782019</v>
      </c>
      <c r="B15235" s="11">
        <v>4000</v>
      </c>
      <c r="C15235" s="5">
        <v>8.3435357476773581E-8</v>
      </c>
      <c r="D15235" s="8"/>
    </row>
    <row r="15236" spans="1:4" hidden="1" x14ac:dyDescent="0.2">
      <c r="A15236" s="4" t="s">
        <v>784210</v>
      </c>
      <c r="B15236" s="11">
        <v>4000</v>
      </c>
      <c r="C15236" s="5">
        <v>8.3435357476773581E-8</v>
      </c>
      <c r="D15236" s="8"/>
    </row>
    <row r="15237" spans="1:4" hidden="1" x14ac:dyDescent="0.2">
      <c r="A15237" s="4" t="s">
        <v>778239</v>
      </c>
      <c r="B15237" s="11">
        <v>4000</v>
      </c>
      <c r="C15237" s="5">
        <v>8.3435357476773581E-8</v>
      </c>
      <c r="D15237" s="8"/>
    </row>
    <row r="15238" spans="1:4" hidden="1" x14ac:dyDescent="0.2">
      <c r="A15238" s="4" t="s">
        <v>775234</v>
      </c>
      <c r="B15238" s="11">
        <v>4000</v>
      </c>
      <c r="C15238" s="5">
        <v>8.3435357476773581E-8</v>
      </c>
      <c r="D15238" s="8"/>
    </row>
    <row r="15239" spans="1:4" hidden="1" x14ac:dyDescent="0.2">
      <c r="A15239" s="4" t="s">
        <v>781218</v>
      </c>
      <c r="B15239" s="11">
        <v>4000</v>
      </c>
      <c r="C15239" s="5">
        <v>8.3435357476773581E-8</v>
      </c>
      <c r="D15239" s="8"/>
    </row>
    <row r="15240" spans="1:4" hidden="1" x14ac:dyDescent="0.2">
      <c r="A15240" s="4" t="s">
        <v>780302</v>
      </c>
      <c r="B15240" s="11">
        <v>4000</v>
      </c>
      <c r="C15240" s="5">
        <v>8.3435357476773581E-8</v>
      </c>
      <c r="D15240" s="8"/>
    </row>
    <row r="15241" spans="1:4" hidden="1" x14ac:dyDescent="0.2">
      <c r="A15241" s="4" t="s">
        <v>773894</v>
      </c>
      <c r="B15241" s="11">
        <v>4000</v>
      </c>
      <c r="C15241" s="5">
        <v>8.3435357476773581E-8</v>
      </c>
      <c r="D15241" s="8"/>
    </row>
    <row r="15242" spans="1:4" hidden="1" x14ac:dyDescent="0.2">
      <c r="A15242" s="4" t="s">
        <v>776189</v>
      </c>
      <c r="B15242" s="11">
        <v>4000</v>
      </c>
      <c r="C15242" s="5">
        <v>8.3435357476773581E-8</v>
      </c>
      <c r="D15242" s="8"/>
    </row>
    <row r="15243" spans="1:4" hidden="1" x14ac:dyDescent="0.2">
      <c r="A15243" s="4" t="s">
        <v>780012</v>
      </c>
      <c r="B15243" s="11">
        <v>4000</v>
      </c>
      <c r="C15243" s="5">
        <v>8.3435357476773581E-8</v>
      </c>
      <c r="D15243" s="8"/>
    </row>
    <row r="15244" spans="1:4" hidden="1" x14ac:dyDescent="0.2">
      <c r="A15244" s="4" t="s">
        <v>784374</v>
      </c>
      <c r="B15244" s="11">
        <v>4000</v>
      </c>
      <c r="C15244" s="5">
        <v>8.3435357476773581E-8</v>
      </c>
      <c r="D15244" s="8"/>
    </row>
    <row r="15245" spans="1:4" hidden="1" x14ac:dyDescent="0.2">
      <c r="A15245" s="4" t="s">
        <v>785411</v>
      </c>
      <c r="B15245" s="11">
        <v>4000</v>
      </c>
      <c r="C15245" s="5">
        <v>8.3435357476773581E-8</v>
      </c>
      <c r="D15245" s="8"/>
    </row>
    <row r="15246" spans="1:4" hidden="1" x14ac:dyDescent="0.2">
      <c r="A15246" s="4" t="s">
        <v>778154</v>
      </c>
      <c r="B15246" s="11">
        <v>4000</v>
      </c>
      <c r="C15246" s="5">
        <v>8.3435357476773581E-8</v>
      </c>
      <c r="D15246" s="8"/>
    </row>
    <row r="15247" spans="1:4" hidden="1" x14ac:dyDescent="0.2">
      <c r="A15247" s="4" t="s">
        <v>783987</v>
      </c>
      <c r="B15247" s="11">
        <v>4000</v>
      </c>
      <c r="C15247" s="5">
        <v>8.3435357476773581E-8</v>
      </c>
      <c r="D15247" s="8"/>
    </row>
    <row r="15248" spans="1:4" hidden="1" x14ac:dyDescent="0.2">
      <c r="A15248" s="4" t="s">
        <v>773647</v>
      </c>
      <c r="B15248" s="11">
        <v>3999.99</v>
      </c>
      <c r="C15248" s="5">
        <v>8.3435148888379881E-8</v>
      </c>
      <c r="D15248" s="8"/>
    </row>
    <row r="15249" spans="1:4" hidden="1" x14ac:dyDescent="0.2">
      <c r="A15249" s="4" t="s">
        <v>770810</v>
      </c>
      <c r="B15249" s="11">
        <v>3999</v>
      </c>
      <c r="C15249" s="5">
        <v>8.3414498637404391E-8</v>
      </c>
      <c r="D15249" s="8"/>
    </row>
    <row r="15250" spans="1:4" hidden="1" x14ac:dyDescent="0.2">
      <c r="A15250" s="4" t="s">
        <v>779214</v>
      </c>
      <c r="B15250" s="11">
        <v>3999</v>
      </c>
      <c r="C15250" s="5">
        <v>8.3414498637404391E-8</v>
      </c>
      <c r="D15250" s="8"/>
    </row>
    <row r="15251" spans="1:4" hidden="1" x14ac:dyDescent="0.2">
      <c r="A15251" s="4" t="s">
        <v>768534</v>
      </c>
      <c r="B15251" s="11">
        <v>3995</v>
      </c>
      <c r="C15251" s="5">
        <v>8.3331063279927618E-8</v>
      </c>
      <c r="D15251" s="8"/>
    </row>
    <row r="15252" spans="1:4" hidden="1" x14ac:dyDescent="0.2">
      <c r="A15252" s="4" t="s">
        <v>784677</v>
      </c>
      <c r="B15252" s="11">
        <v>3995</v>
      </c>
      <c r="C15252" s="5">
        <v>8.3331063279927618E-8</v>
      </c>
      <c r="D15252" s="8"/>
    </row>
    <row r="15253" spans="1:4" hidden="1" x14ac:dyDescent="0.2">
      <c r="A15253" s="4" t="s">
        <v>775653</v>
      </c>
      <c r="B15253" s="11">
        <v>3990</v>
      </c>
      <c r="C15253" s="5">
        <v>8.3226769083081654E-8</v>
      </c>
      <c r="D15253" s="8"/>
    </row>
    <row r="15254" spans="1:4" hidden="1" x14ac:dyDescent="0.2">
      <c r="A15254" s="4" t="s">
        <v>781097</v>
      </c>
      <c r="B15254" s="11">
        <v>3988</v>
      </c>
      <c r="C15254" s="5">
        <v>8.3185051404343261E-8</v>
      </c>
      <c r="D15254" s="8"/>
    </row>
    <row r="15255" spans="1:4" hidden="1" x14ac:dyDescent="0.2">
      <c r="A15255" s="4" t="s">
        <v>764818</v>
      </c>
      <c r="B15255" s="11">
        <v>3980</v>
      </c>
      <c r="C15255" s="5">
        <v>8.3018180689389714E-8</v>
      </c>
      <c r="D15255" s="8"/>
    </row>
    <row r="15256" spans="1:4" hidden="1" x14ac:dyDescent="0.2">
      <c r="A15256" s="4" t="s">
        <v>783468</v>
      </c>
      <c r="B15256" s="11">
        <v>3975</v>
      </c>
      <c r="C15256" s="5">
        <v>8.291388649254375E-8</v>
      </c>
      <c r="D15256" s="8"/>
    </row>
    <row r="15257" spans="1:4" hidden="1" x14ac:dyDescent="0.2">
      <c r="A15257" s="4" t="s">
        <v>771533</v>
      </c>
      <c r="B15257" s="11">
        <v>3975</v>
      </c>
      <c r="C15257" s="5">
        <v>8.291388649254375E-8</v>
      </c>
      <c r="D15257" s="8"/>
    </row>
    <row r="15258" spans="1:4" hidden="1" x14ac:dyDescent="0.2">
      <c r="A15258" s="4" t="s">
        <v>774996</v>
      </c>
      <c r="B15258" s="11">
        <v>3968</v>
      </c>
      <c r="C15258" s="5">
        <v>8.2767874616959393E-8</v>
      </c>
      <c r="D15258" s="8"/>
    </row>
    <row r="15259" spans="1:4" hidden="1" x14ac:dyDescent="0.2">
      <c r="A15259" s="4" t="s">
        <v>781484</v>
      </c>
      <c r="B15259" s="11">
        <v>3960</v>
      </c>
      <c r="C15259" s="5">
        <v>8.2601003902005846E-8</v>
      </c>
      <c r="D15259" s="8"/>
    </row>
    <row r="15260" spans="1:4" hidden="1" x14ac:dyDescent="0.2">
      <c r="A15260" s="4" t="s">
        <v>774355</v>
      </c>
      <c r="B15260" s="11">
        <v>3959.8</v>
      </c>
      <c r="C15260" s="5">
        <v>8.2596832134132016E-8</v>
      </c>
      <c r="D15260" s="8"/>
    </row>
    <row r="15261" spans="1:4" hidden="1" x14ac:dyDescent="0.2">
      <c r="A15261" s="4" t="s">
        <v>771967</v>
      </c>
      <c r="B15261" s="11">
        <v>3957.86</v>
      </c>
      <c r="C15261" s="5">
        <v>8.255636598575577E-8</v>
      </c>
      <c r="D15261" s="8"/>
    </row>
    <row r="15262" spans="1:4" hidden="1" x14ac:dyDescent="0.2">
      <c r="A15262" s="4" t="s">
        <v>784213</v>
      </c>
      <c r="B15262" s="11">
        <v>3950</v>
      </c>
      <c r="C15262" s="5">
        <v>8.2392415508313906E-8</v>
      </c>
      <c r="D15262" s="8"/>
    </row>
    <row r="15263" spans="1:4" hidden="1" x14ac:dyDescent="0.2">
      <c r="A15263" s="4" t="s">
        <v>785008</v>
      </c>
      <c r="B15263" s="11">
        <v>3950</v>
      </c>
      <c r="C15263" s="5">
        <v>8.2392415508313906E-8</v>
      </c>
      <c r="D15263" s="8"/>
    </row>
    <row r="15264" spans="1:4" hidden="1" x14ac:dyDescent="0.2">
      <c r="A15264" s="4" t="s">
        <v>771733</v>
      </c>
      <c r="B15264" s="11">
        <v>3950</v>
      </c>
      <c r="C15264" s="5">
        <v>8.2392415508313906E-8</v>
      </c>
      <c r="D15264" s="8"/>
    </row>
    <row r="15265" spans="1:4" hidden="1" x14ac:dyDescent="0.2">
      <c r="A15265" s="4" t="s">
        <v>782436</v>
      </c>
      <c r="B15265" s="11">
        <v>3950</v>
      </c>
      <c r="C15265" s="5">
        <v>8.2392415508313906E-8</v>
      </c>
      <c r="D15265" s="8"/>
    </row>
    <row r="15266" spans="1:4" hidden="1" x14ac:dyDescent="0.2">
      <c r="A15266" s="4" t="s">
        <v>784057</v>
      </c>
      <c r="B15266" s="11">
        <v>3950</v>
      </c>
      <c r="C15266" s="5">
        <v>8.2392415508313906E-8</v>
      </c>
      <c r="D15266" s="8"/>
    </row>
    <row r="15267" spans="1:4" hidden="1" x14ac:dyDescent="0.2">
      <c r="A15267" s="4" t="s">
        <v>782688</v>
      </c>
      <c r="B15267" s="11">
        <v>3950</v>
      </c>
      <c r="C15267" s="5">
        <v>8.2392415508313906E-8</v>
      </c>
      <c r="D15267" s="8"/>
    </row>
    <row r="15268" spans="1:4" hidden="1" x14ac:dyDescent="0.2">
      <c r="A15268" s="4" t="s">
        <v>773490</v>
      </c>
      <c r="B15268" s="11">
        <v>3948.36</v>
      </c>
      <c r="C15268" s="5">
        <v>8.2358207011748438E-8</v>
      </c>
      <c r="D15268" s="8"/>
    </row>
    <row r="15269" spans="1:4" hidden="1" x14ac:dyDescent="0.2">
      <c r="A15269" s="4" t="s">
        <v>776686</v>
      </c>
      <c r="B15269" s="11">
        <v>3935.25</v>
      </c>
      <c r="C15269" s="5">
        <v>8.2084747627618306E-8</v>
      </c>
      <c r="D15269" s="8"/>
    </row>
    <row r="15270" spans="1:4" hidden="1" x14ac:dyDescent="0.2">
      <c r="A15270" s="4" t="s">
        <v>774819</v>
      </c>
      <c r="B15270" s="11">
        <v>3931.85</v>
      </c>
      <c r="C15270" s="5">
        <v>8.2013827573763049E-8</v>
      </c>
      <c r="D15270" s="8"/>
    </row>
    <row r="15271" spans="1:4" hidden="1" x14ac:dyDescent="0.2">
      <c r="A15271" s="4" t="s">
        <v>782737</v>
      </c>
      <c r="B15271" s="11">
        <v>3925</v>
      </c>
      <c r="C15271" s="5">
        <v>8.1870944524084074E-8</v>
      </c>
      <c r="D15271" s="8"/>
    </row>
    <row r="15272" spans="1:4" hidden="1" x14ac:dyDescent="0.2">
      <c r="A15272" s="4" t="s">
        <v>784047</v>
      </c>
      <c r="B15272" s="11">
        <v>3923.32</v>
      </c>
      <c r="C15272" s="5">
        <v>8.1835901673943833E-8</v>
      </c>
      <c r="D15272" s="8"/>
    </row>
    <row r="15273" spans="1:4" hidden="1" x14ac:dyDescent="0.2">
      <c r="A15273" s="4" t="s">
        <v>784523</v>
      </c>
      <c r="B15273" s="11">
        <v>3919.07</v>
      </c>
      <c r="C15273" s="5">
        <v>8.1747251606624769E-8</v>
      </c>
      <c r="D15273" s="8"/>
    </row>
    <row r="15274" spans="1:4" hidden="1" x14ac:dyDescent="0.2">
      <c r="A15274" s="4" t="s">
        <v>779005</v>
      </c>
      <c r="B15274" s="11">
        <v>3915</v>
      </c>
      <c r="C15274" s="5">
        <v>8.1662356130392147E-8</v>
      </c>
      <c r="D15274" s="8"/>
    </row>
    <row r="15275" spans="1:4" hidden="1" x14ac:dyDescent="0.2">
      <c r="A15275" s="4" t="s">
        <v>777069</v>
      </c>
      <c r="B15275" s="11">
        <v>3900</v>
      </c>
      <c r="C15275" s="5">
        <v>8.1349473539854243E-8</v>
      </c>
      <c r="D15275" s="8"/>
    </row>
    <row r="15276" spans="1:4" hidden="1" x14ac:dyDescent="0.2">
      <c r="A15276" s="4" t="s">
        <v>783561</v>
      </c>
      <c r="B15276" s="11">
        <v>3900</v>
      </c>
      <c r="C15276" s="5">
        <v>8.1349473539854243E-8</v>
      </c>
      <c r="D15276" s="8"/>
    </row>
    <row r="15277" spans="1:4" hidden="1" x14ac:dyDescent="0.2">
      <c r="A15277" s="4" t="s">
        <v>775060</v>
      </c>
      <c r="B15277" s="11">
        <v>3900</v>
      </c>
      <c r="C15277" s="5">
        <v>8.1349473539854243E-8</v>
      </c>
      <c r="D15277" s="8"/>
    </row>
    <row r="15278" spans="1:4" hidden="1" x14ac:dyDescent="0.2">
      <c r="A15278" s="4" t="s">
        <v>781101</v>
      </c>
      <c r="B15278" s="11">
        <v>3900</v>
      </c>
      <c r="C15278" s="5">
        <v>8.1349473539854243E-8</v>
      </c>
      <c r="D15278" s="8"/>
    </row>
    <row r="15279" spans="1:4" hidden="1" x14ac:dyDescent="0.2">
      <c r="A15279" s="4" t="s">
        <v>775428</v>
      </c>
      <c r="B15279" s="11">
        <v>3900</v>
      </c>
      <c r="C15279" s="5">
        <v>8.1349473539854243E-8</v>
      </c>
      <c r="D15279" s="8"/>
    </row>
    <row r="15280" spans="1:4" hidden="1" x14ac:dyDescent="0.2">
      <c r="A15280" s="4" t="s">
        <v>774247</v>
      </c>
      <c r="B15280" s="11">
        <v>3900</v>
      </c>
      <c r="C15280" s="5">
        <v>8.1349473539854243E-8</v>
      </c>
      <c r="D15280" s="8"/>
    </row>
    <row r="15281" spans="1:4" hidden="1" x14ac:dyDescent="0.2">
      <c r="A15281" s="4" t="s">
        <v>773293</v>
      </c>
      <c r="B15281" s="11">
        <v>3900</v>
      </c>
      <c r="C15281" s="5">
        <v>8.1349473539854243E-8</v>
      </c>
      <c r="D15281" s="8"/>
    </row>
    <row r="15282" spans="1:4" hidden="1" x14ac:dyDescent="0.2">
      <c r="A15282" s="4" t="s">
        <v>768660</v>
      </c>
      <c r="B15282" s="11">
        <v>3900</v>
      </c>
      <c r="C15282" s="5">
        <v>8.1349473539854243E-8</v>
      </c>
      <c r="D15282" s="8"/>
    </row>
    <row r="15283" spans="1:4" hidden="1" x14ac:dyDescent="0.2">
      <c r="A15283" s="4" t="s">
        <v>784531</v>
      </c>
      <c r="B15283" s="11">
        <v>3900</v>
      </c>
      <c r="C15283" s="5">
        <v>8.1349473539854243E-8</v>
      </c>
      <c r="D15283" s="8"/>
    </row>
    <row r="15284" spans="1:4" hidden="1" x14ac:dyDescent="0.2">
      <c r="A15284" s="4" t="s">
        <v>781165</v>
      </c>
      <c r="B15284" s="11">
        <v>3900</v>
      </c>
      <c r="C15284" s="5">
        <v>8.1349473539854243E-8</v>
      </c>
      <c r="D15284" s="8"/>
    </row>
    <row r="15285" spans="1:4" hidden="1" x14ac:dyDescent="0.2">
      <c r="A15285" s="4" t="s">
        <v>772636</v>
      </c>
      <c r="B15285" s="11">
        <v>3899.2</v>
      </c>
      <c r="C15285" s="5">
        <v>8.1332786468358883E-8</v>
      </c>
      <c r="D15285" s="8"/>
    </row>
    <row r="15286" spans="1:4" hidden="1" x14ac:dyDescent="0.2">
      <c r="A15286" s="4" t="s">
        <v>768995</v>
      </c>
      <c r="B15286" s="11">
        <v>3894.41</v>
      </c>
      <c r="C15286" s="5">
        <v>8.123287262778045E-8</v>
      </c>
      <c r="D15286" s="8"/>
    </row>
    <row r="15287" spans="1:4" hidden="1" x14ac:dyDescent="0.2">
      <c r="A15287" s="4" t="s">
        <v>784460</v>
      </c>
      <c r="B15287" s="11">
        <v>3883</v>
      </c>
      <c r="C15287" s="5">
        <v>8.0994873270577959E-8</v>
      </c>
      <c r="D15287" s="8"/>
    </row>
    <row r="15288" spans="1:4" hidden="1" x14ac:dyDescent="0.2">
      <c r="A15288" s="4" t="s">
        <v>775191</v>
      </c>
      <c r="B15288" s="11">
        <v>3879.6</v>
      </c>
      <c r="C15288" s="5">
        <v>8.0923953216722689E-8</v>
      </c>
      <c r="D15288" s="8"/>
    </row>
    <row r="15289" spans="1:4" hidden="1" x14ac:dyDescent="0.2">
      <c r="A15289" s="4" t="s">
        <v>778949</v>
      </c>
      <c r="B15289" s="11">
        <v>3875.4</v>
      </c>
      <c r="C15289" s="5">
        <v>8.0836346091372086E-8</v>
      </c>
      <c r="D15289" s="8"/>
    </row>
    <row r="15290" spans="1:4" hidden="1" x14ac:dyDescent="0.2">
      <c r="A15290" s="4" t="s">
        <v>783377</v>
      </c>
      <c r="B15290" s="11">
        <v>3875</v>
      </c>
      <c r="C15290" s="5">
        <v>8.0828002555624412E-8</v>
      </c>
      <c r="D15290" s="8"/>
    </row>
    <row r="15291" spans="1:4" hidden="1" x14ac:dyDescent="0.2">
      <c r="A15291" s="4" t="s">
        <v>780127</v>
      </c>
      <c r="B15291" s="11">
        <v>3875</v>
      </c>
      <c r="C15291" s="5">
        <v>8.0828002555624412E-8</v>
      </c>
      <c r="D15291" s="8"/>
    </row>
    <row r="15292" spans="1:4" hidden="1" x14ac:dyDescent="0.2">
      <c r="A15292" s="4" t="s">
        <v>779257</v>
      </c>
      <c r="B15292" s="11">
        <v>3860</v>
      </c>
      <c r="C15292" s="5">
        <v>8.0515119965086508E-8</v>
      </c>
      <c r="D15292" s="8"/>
    </row>
    <row r="15293" spans="1:4" hidden="1" x14ac:dyDescent="0.2">
      <c r="A15293" s="4" t="s">
        <v>777136</v>
      </c>
      <c r="B15293" s="11">
        <v>3860</v>
      </c>
      <c r="C15293" s="5">
        <v>8.0515119965086508E-8</v>
      </c>
      <c r="D15293" s="8"/>
    </row>
    <row r="15294" spans="1:4" hidden="1" x14ac:dyDescent="0.2">
      <c r="A15294" s="4" t="s">
        <v>764626</v>
      </c>
      <c r="B15294" s="11">
        <v>3859</v>
      </c>
      <c r="C15294" s="5">
        <v>8.0494261125717318E-8</v>
      </c>
      <c r="D15294" s="8"/>
    </row>
    <row r="15295" spans="1:4" hidden="1" x14ac:dyDescent="0.2">
      <c r="A15295" s="4" t="s">
        <v>764371</v>
      </c>
      <c r="B15295" s="11">
        <v>3854</v>
      </c>
      <c r="C15295" s="5">
        <v>8.0389966928871341E-8</v>
      </c>
      <c r="D15295" s="8"/>
    </row>
    <row r="15296" spans="1:4" hidden="1" x14ac:dyDescent="0.2">
      <c r="A15296" s="4" t="s">
        <v>782536</v>
      </c>
      <c r="B15296" s="11">
        <v>3850</v>
      </c>
      <c r="C15296" s="5">
        <v>8.0306531571394568E-8</v>
      </c>
      <c r="D15296" s="8"/>
    </row>
    <row r="15297" spans="1:4" hidden="1" x14ac:dyDescent="0.2">
      <c r="A15297" s="4" t="s">
        <v>783567</v>
      </c>
      <c r="B15297" s="11">
        <v>3849.8</v>
      </c>
      <c r="C15297" s="5">
        <v>8.0302359803520738E-8</v>
      </c>
      <c r="D15297" s="8"/>
    </row>
    <row r="15298" spans="1:4" hidden="1" x14ac:dyDescent="0.2">
      <c r="A15298" s="4" t="s">
        <v>776425</v>
      </c>
      <c r="B15298" s="11">
        <v>3838.2</v>
      </c>
      <c r="C15298" s="5">
        <v>8.0060397266838091E-8</v>
      </c>
      <c r="D15298" s="8"/>
    </row>
    <row r="15299" spans="1:4" hidden="1" x14ac:dyDescent="0.2">
      <c r="A15299" s="4" t="s">
        <v>770924</v>
      </c>
      <c r="B15299" s="11">
        <v>3833</v>
      </c>
      <c r="C15299" s="5">
        <v>7.9951931302118284E-8</v>
      </c>
      <c r="D15299" s="8"/>
    </row>
    <row r="15300" spans="1:4" hidden="1" x14ac:dyDescent="0.2">
      <c r="A15300" s="4" t="s">
        <v>773380</v>
      </c>
      <c r="B15300" s="11">
        <v>3832.82</v>
      </c>
      <c r="C15300" s="5">
        <v>7.9948176711031827E-8</v>
      </c>
      <c r="D15300" s="8"/>
    </row>
    <row r="15301" spans="1:4" hidden="1" x14ac:dyDescent="0.2">
      <c r="A15301" s="4" t="s">
        <v>780558</v>
      </c>
      <c r="B15301" s="11">
        <v>3826.44</v>
      </c>
      <c r="C15301" s="5">
        <v>7.9815097315856374E-8</v>
      </c>
      <c r="D15301" s="8"/>
    </row>
    <row r="15302" spans="1:4" hidden="1" x14ac:dyDescent="0.2">
      <c r="A15302" s="4" t="s">
        <v>770513</v>
      </c>
      <c r="B15302" s="11">
        <v>3820</v>
      </c>
      <c r="C15302" s="5">
        <v>7.9680766390318773E-8</v>
      </c>
      <c r="D15302" s="8"/>
    </row>
    <row r="15303" spans="1:4" hidden="1" x14ac:dyDescent="0.2">
      <c r="A15303" s="4" t="s">
        <v>776620</v>
      </c>
      <c r="B15303" s="11">
        <v>3818</v>
      </c>
      <c r="C15303" s="5">
        <v>7.963904871158038E-8</v>
      </c>
      <c r="D15303" s="8"/>
    </row>
    <row r="15304" spans="1:4" hidden="1" x14ac:dyDescent="0.2">
      <c r="A15304" s="4" t="s">
        <v>781503</v>
      </c>
      <c r="B15304" s="11">
        <v>3816.01</v>
      </c>
      <c r="C15304" s="5">
        <v>7.95975396212357E-8</v>
      </c>
      <c r="D15304" s="8"/>
    </row>
    <row r="15305" spans="1:4" hidden="1" x14ac:dyDescent="0.2">
      <c r="A15305" s="4" t="s">
        <v>774168</v>
      </c>
      <c r="B15305" s="11">
        <v>3804.87</v>
      </c>
      <c r="C15305" s="5">
        <v>7.9365172150662874E-8</v>
      </c>
      <c r="D15305" s="8"/>
    </row>
    <row r="15306" spans="1:4" hidden="1" x14ac:dyDescent="0.2">
      <c r="A15306" s="4" t="s">
        <v>772594</v>
      </c>
      <c r="B15306" s="11">
        <v>3803.25</v>
      </c>
      <c r="C15306" s="5">
        <v>7.933138083088478E-8</v>
      </c>
      <c r="D15306" s="8"/>
    </row>
    <row r="15307" spans="1:4" hidden="1" x14ac:dyDescent="0.2">
      <c r="A15307" s="4" t="s">
        <v>780504</v>
      </c>
      <c r="B15307" s="11">
        <v>3801</v>
      </c>
      <c r="C15307" s="5">
        <v>7.9284448442304095E-8</v>
      </c>
      <c r="D15307" s="8"/>
    </row>
    <row r="15308" spans="1:4" hidden="1" x14ac:dyDescent="0.2">
      <c r="A15308" s="4" t="s">
        <v>769914</v>
      </c>
      <c r="B15308" s="11">
        <v>3801</v>
      </c>
      <c r="C15308" s="5">
        <v>7.9284448442304095E-8</v>
      </c>
      <c r="D15308" s="8"/>
    </row>
    <row r="15309" spans="1:4" hidden="1" x14ac:dyDescent="0.2">
      <c r="A15309" s="4" t="s">
        <v>769374</v>
      </c>
      <c r="B15309" s="11">
        <v>3800</v>
      </c>
      <c r="C15309" s="5">
        <v>7.9263589602934905E-8</v>
      </c>
      <c r="D15309" s="8"/>
    </row>
    <row r="15310" spans="1:4" hidden="1" x14ac:dyDescent="0.2">
      <c r="A15310" s="4" t="s">
        <v>762749</v>
      </c>
      <c r="B15310" s="11">
        <v>3800</v>
      </c>
      <c r="C15310" s="5">
        <v>7.9263589602934905E-8</v>
      </c>
      <c r="D15310" s="8"/>
    </row>
    <row r="15311" spans="1:4" hidden="1" x14ac:dyDescent="0.2">
      <c r="A15311" s="4" t="s">
        <v>760917</v>
      </c>
      <c r="B15311" s="11">
        <v>3800</v>
      </c>
      <c r="C15311" s="5">
        <v>7.9263589602934905E-8</v>
      </c>
      <c r="D15311" s="8"/>
    </row>
    <row r="15312" spans="1:4" hidden="1" x14ac:dyDescent="0.2">
      <c r="A15312" s="4" t="s">
        <v>781086</v>
      </c>
      <c r="B15312" s="11">
        <v>3800</v>
      </c>
      <c r="C15312" s="5">
        <v>7.9263589602934905E-8</v>
      </c>
      <c r="D15312" s="8"/>
    </row>
    <row r="15313" spans="1:4" hidden="1" x14ac:dyDescent="0.2">
      <c r="A15313" s="4" t="s">
        <v>776001</v>
      </c>
      <c r="B15313" s="11">
        <v>3800</v>
      </c>
      <c r="C15313" s="5">
        <v>7.9263589602934905E-8</v>
      </c>
      <c r="D15313" s="8"/>
    </row>
    <row r="15314" spans="1:4" hidden="1" x14ac:dyDescent="0.2">
      <c r="A15314" s="4" t="s">
        <v>765921</v>
      </c>
      <c r="B15314" s="11">
        <v>3800</v>
      </c>
      <c r="C15314" s="5">
        <v>7.9263589602934905E-8</v>
      </c>
      <c r="D15314" s="8"/>
    </row>
    <row r="15315" spans="1:4" hidden="1" x14ac:dyDescent="0.2">
      <c r="A15315" s="4" t="s">
        <v>771963</v>
      </c>
      <c r="B15315" s="11">
        <v>3800</v>
      </c>
      <c r="C15315" s="5">
        <v>7.9263589602934905E-8</v>
      </c>
      <c r="D15315" s="8"/>
    </row>
    <row r="15316" spans="1:4" hidden="1" x14ac:dyDescent="0.2">
      <c r="A15316" s="4" t="s">
        <v>780786</v>
      </c>
      <c r="B15316" s="11">
        <v>3800</v>
      </c>
      <c r="C15316" s="5">
        <v>7.9263589602934905E-8</v>
      </c>
      <c r="D15316" s="8"/>
    </row>
    <row r="15317" spans="1:4" hidden="1" x14ac:dyDescent="0.2">
      <c r="A15317" s="4" t="s">
        <v>771850</v>
      </c>
      <c r="B15317" s="11">
        <v>3800</v>
      </c>
      <c r="C15317" s="5">
        <v>7.9263589602934905E-8</v>
      </c>
      <c r="D15317" s="8"/>
    </row>
    <row r="15318" spans="1:4" hidden="1" x14ac:dyDescent="0.2">
      <c r="A15318" s="4" t="s">
        <v>766849</v>
      </c>
      <c r="B15318" s="11">
        <v>3798</v>
      </c>
      <c r="C15318" s="5">
        <v>7.9221871924196512E-8</v>
      </c>
      <c r="D15318" s="8"/>
    </row>
    <row r="15319" spans="1:4" hidden="1" x14ac:dyDescent="0.2">
      <c r="A15319" s="4" t="s">
        <v>782217</v>
      </c>
      <c r="B15319" s="11">
        <v>3788.75</v>
      </c>
      <c r="C15319" s="5">
        <v>7.9028927660031471E-8</v>
      </c>
      <c r="D15319" s="8"/>
    </row>
    <row r="15320" spans="1:4" hidden="1" x14ac:dyDescent="0.2">
      <c r="A15320" s="4" t="s">
        <v>759389</v>
      </c>
      <c r="B15320" s="11">
        <v>3787</v>
      </c>
      <c r="C15320" s="5">
        <v>7.8992424691135395E-8</v>
      </c>
      <c r="D15320" s="8"/>
    </row>
    <row r="15321" spans="1:4" hidden="1" x14ac:dyDescent="0.2">
      <c r="A15321" s="4" t="s">
        <v>776757</v>
      </c>
      <c r="B15321" s="11">
        <v>3782.5</v>
      </c>
      <c r="C15321" s="5">
        <v>7.8898559913974013E-8</v>
      </c>
      <c r="D15321" s="8"/>
    </row>
    <row r="15322" spans="1:4" hidden="1" x14ac:dyDescent="0.2">
      <c r="A15322" s="4" t="s">
        <v>767635</v>
      </c>
      <c r="B15322" s="11">
        <v>3780</v>
      </c>
      <c r="C15322" s="5">
        <v>7.8846412815551038E-8</v>
      </c>
      <c r="D15322" s="8"/>
    </row>
    <row r="15323" spans="1:4" hidden="1" x14ac:dyDescent="0.2">
      <c r="A15323" s="4" t="s">
        <v>778984</v>
      </c>
      <c r="B15323" s="11">
        <v>3777</v>
      </c>
      <c r="C15323" s="5">
        <v>7.8783836297443454E-8</v>
      </c>
      <c r="D15323" s="8"/>
    </row>
    <row r="15324" spans="1:4" hidden="1" x14ac:dyDescent="0.2">
      <c r="A15324" s="4" t="s">
        <v>772050</v>
      </c>
      <c r="B15324" s="11">
        <v>3763.5</v>
      </c>
      <c r="C15324" s="5">
        <v>7.8502241965959349E-8</v>
      </c>
      <c r="D15324" s="8"/>
    </row>
    <row r="15325" spans="1:4" hidden="1" x14ac:dyDescent="0.2">
      <c r="A15325" s="4" t="s">
        <v>775729</v>
      </c>
      <c r="B15325" s="11">
        <v>3759</v>
      </c>
      <c r="C15325" s="5">
        <v>7.8408377188797967E-8</v>
      </c>
      <c r="D15325" s="8"/>
    </row>
    <row r="15326" spans="1:4" hidden="1" x14ac:dyDescent="0.2">
      <c r="A15326" s="4" t="s">
        <v>783129</v>
      </c>
      <c r="B15326" s="11">
        <v>3750.5</v>
      </c>
      <c r="C15326" s="5">
        <v>7.8231077054159825E-8</v>
      </c>
      <c r="D15326" s="8"/>
    </row>
    <row r="15327" spans="1:4" hidden="1" x14ac:dyDescent="0.2">
      <c r="A15327" s="4" t="s">
        <v>778521</v>
      </c>
      <c r="B15327" s="11">
        <v>3750</v>
      </c>
      <c r="C15327" s="5">
        <v>7.822064763447523E-8</v>
      </c>
      <c r="D15327" s="8"/>
    </row>
    <row r="15328" spans="1:4" hidden="1" x14ac:dyDescent="0.2">
      <c r="A15328" s="4" t="s">
        <v>785010</v>
      </c>
      <c r="B15328" s="11">
        <v>3750</v>
      </c>
      <c r="C15328" s="5">
        <v>7.822064763447523E-8</v>
      </c>
      <c r="D15328" s="8"/>
    </row>
    <row r="15329" spans="1:4" hidden="1" x14ac:dyDescent="0.2">
      <c r="A15329" s="4" t="s">
        <v>779225</v>
      </c>
      <c r="B15329" s="11">
        <v>3750</v>
      </c>
      <c r="C15329" s="5">
        <v>7.822064763447523E-8</v>
      </c>
      <c r="D15329" s="8"/>
    </row>
    <row r="15330" spans="1:4" hidden="1" x14ac:dyDescent="0.2">
      <c r="A15330" s="4" t="s">
        <v>760559</v>
      </c>
      <c r="B15330" s="11">
        <v>3750</v>
      </c>
      <c r="C15330" s="5">
        <v>7.822064763447523E-8</v>
      </c>
      <c r="D15330" s="8"/>
    </row>
    <row r="15331" spans="1:4" hidden="1" x14ac:dyDescent="0.2">
      <c r="A15331" s="4" t="s">
        <v>763037</v>
      </c>
      <c r="B15331" s="11">
        <v>3750</v>
      </c>
      <c r="C15331" s="5">
        <v>7.822064763447523E-8</v>
      </c>
      <c r="D15331" s="8"/>
    </row>
    <row r="15332" spans="1:4" hidden="1" x14ac:dyDescent="0.2">
      <c r="A15332" s="4" t="s">
        <v>774191</v>
      </c>
      <c r="B15332" s="11">
        <v>3750</v>
      </c>
      <c r="C15332" s="5">
        <v>7.822064763447523E-8</v>
      </c>
      <c r="D15332" s="8"/>
    </row>
    <row r="15333" spans="1:4" hidden="1" x14ac:dyDescent="0.2">
      <c r="A15333" s="4" t="s">
        <v>784125</v>
      </c>
      <c r="B15333" s="11">
        <v>3750</v>
      </c>
      <c r="C15333" s="5">
        <v>7.822064763447523E-8</v>
      </c>
      <c r="D15333" s="8"/>
    </row>
    <row r="15334" spans="1:4" hidden="1" x14ac:dyDescent="0.2">
      <c r="A15334" s="4" t="s">
        <v>778089</v>
      </c>
      <c r="B15334" s="11">
        <v>3750</v>
      </c>
      <c r="C15334" s="5">
        <v>7.822064763447523E-8</v>
      </c>
      <c r="D15334" s="8"/>
    </row>
    <row r="15335" spans="1:4" hidden="1" x14ac:dyDescent="0.2">
      <c r="A15335" s="4" t="s">
        <v>778606</v>
      </c>
      <c r="B15335" s="11">
        <v>3750</v>
      </c>
      <c r="C15335" s="5">
        <v>7.822064763447523E-8</v>
      </c>
      <c r="D15335" s="8"/>
    </row>
    <row r="15336" spans="1:4" hidden="1" x14ac:dyDescent="0.2">
      <c r="A15336" s="4" t="s">
        <v>772751</v>
      </c>
      <c r="B15336" s="11">
        <v>3750</v>
      </c>
      <c r="C15336" s="5">
        <v>7.822064763447523E-8</v>
      </c>
      <c r="D15336" s="8"/>
    </row>
    <row r="15337" spans="1:4" hidden="1" x14ac:dyDescent="0.2">
      <c r="A15337" s="4" t="s">
        <v>771152</v>
      </c>
      <c r="B15337" s="11">
        <v>3750</v>
      </c>
      <c r="C15337" s="5">
        <v>7.822064763447523E-8</v>
      </c>
      <c r="D15337" s="8"/>
    </row>
    <row r="15338" spans="1:4" hidden="1" x14ac:dyDescent="0.2">
      <c r="A15338" s="4" t="s">
        <v>780502</v>
      </c>
      <c r="B15338" s="11">
        <v>3745</v>
      </c>
      <c r="C15338" s="5">
        <v>7.8116353437629266E-8</v>
      </c>
      <c r="D15338" s="8"/>
    </row>
    <row r="15339" spans="1:4" hidden="1" x14ac:dyDescent="0.2">
      <c r="A15339" s="4" t="s">
        <v>759592</v>
      </c>
      <c r="B15339" s="11">
        <v>3741.21</v>
      </c>
      <c r="C15339" s="5">
        <v>7.8037298436420023E-8</v>
      </c>
      <c r="D15339" s="8"/>
    </row>
    <row r="15340" spans="1:4" hidden="1" x14ac:dyDescent="0.2">
      <c r="A15340" s="4" t="s">
        <v>769934</v>
      </c>
      <c r="B15340" s="11">
        <v>3738</v>
      </c>
      <c r="C15340" s="5">
        <v>7.7970341562044909E-8</v>
      </c>
      <c r="D15340" s="8"/>
    </row>
    <row r="15341" spans="1:4" hidden="1" x14ac:dyDescent="0.2">
      <c r="A15341" s="4" t="s">
        <v>781207</v>
      </c>
      <c r="B15341" s="11">
        <v>3735</v>
      </c>
      <c r="C15341" s="5">
        <v>7.7907765043937326E-8</v>
      </c>
      <c r="D15341" s="8"/>
    </row>
    <row r="15342" spans="1:4" hidden="1" x14ac:dyDescent="0.2">
      <c r="A15342" s="4" t="s">
        <v>780194</v>
      </c>
      <c r="B15342" s="11">
        <v>3728.52</v>
      </c>
      <c r="C15342" s="5">
        <v>7.7772599764824964E-8</v>
      </c>
      <c r="D15342" s="8"/>
    </row>
    <row r="15343" spans="1:4" hidden="1" x14ac:dyDescent="0.2">
      <c r="A15343" s="4" t="s">
        <v>781034</v>
      </c>
      <c r="B15343" s="11">
        <v>3728</v>
      </c>
      <c r="C15343" s="5">
        <v>7.7761753168352982E-8</v>
      </c>
      <c r="D15343" s="8"/>
    </row>
    <row r="15344" spans="1:4" hidden="1" x14ac:dyDescent="0.2">
      <c r="A15344" s="4" t="s">
        <v>772431</v>
      </c>
      <c r="B15344" s="11">
        <v>3720.4300000000003</v>
      </c>
      <c r="C15344" s="5">
        <v>7.7603851754328196E-8</v>
      </c>
      <c r="D15344" s="8"/>
    </row>
    <row r="15345" spans="1:4" hidden="1" x14ac:dyDescent="0.2">
      <c r="A15345" s="4" t="s">
        <v>784187</v>
      </c>
      <c r="B15345" s="11">
        <v>3720</v>
      </c>
      <c r="C15345" s="5">
        <v>7.7594882453399435E-8</v>
      </c>
      <c r="D15345" s="8"/>
    </row>
    <row r="15346" spans="1:4" hidden="1" x14ac:dyDescent="0.2">
      <c r="A15346" s="4" t="s">
        <v>777739</v>
      </c>
      <c r="B15346" s="11">
        <v>3712</v>
      </c>
      <c r="C15346" s="5">
        <v>7.7428011738445888E-8</v>
      </c>
      <c r="D15346" s="8"/>
    </row>
    <row r="15347" spans="1:4" hidden="1" x14ac:dyDescent="0.2">
      <c r="A15347" s="4" t="s">
        <v>778209</v>
      </c>
      <c r="B15347" s="11">
        <v>3700</v>
      </c>
      <c r="C15347" s="5">
        <v>7.7177705666015568E-8</v>
      </c>
      <c r="D15347" s="8"/>
    </row>
    <row r="15348" spans="1:4" hidden="1" x14ac:dyDescent="0.2">
      <c r="A15348" s="4" t="s">
        <v>777607</v>
      </c>
      <c r="B15348" s="11">
        <v>3700</v>
      </c>
      <c r="C15348" s="5">
        <v>7.7177705666015568E-8</v>
      </c>
      <c r="D15348" s="8"/>
    </row>
    <row r="15349" spans="1:4" hidden="1" x14ac:dyDescent="0.2">
      <c r="A15349" s="4" t="s">
        <v>784378</v>
      </c>
      <c r="B15349" s="11">
        <v>3700</v>
      </c>
      <c r="C15349" s="5">
        <v>7.7177705666015568E-8</v>
      </c>
      <c r="D15349" s="8"/>
    </row>
    <row r="15350" spans="1:4" hidden="1" x14ac:dyDescent="0.2">
      <c r="A15350" s="4" t="s">
        <v>758110</v>
      </c>
      <c r="B15350" s="11">
        <v>3700</v>
      </c>
      <c r="C15350" s="5">
        <v>7.7177705666015568E-8</v>
      </c>
      <c r="D15350" s="8"/>
    </row>
    <row r="15351" spans="1:4" hidden="1" x14ac:dyDescent="0.2">
      <c r="A15351" s="4" t="s">
        <v>774962</v>
      </c>
      <c r="B15351" s="11">
        <v>3700</v>
      </c>
      <c r="C15351" s="5">
        <v>7.7177705666015568E-8</v>
      </c>
      <c r="D15351" s="8"/>
    </row>
    <row r="15352" spans="1:4" hidden="1" x14ac:dyDescent="0.2">
      <c r="A15352" s="4" t="s">
        <v>776381</v>
      </c>
      <c r="B15352" s="11">
        <v>3700</v>
      </c>
      <c r="C15352" s="5">
        <v>7.7177705666015568E-8</v>
      </c>
      <c r="D15352" s="8"/>
    </row>
    <row r="15353" spans="1:4" hidden="1" x14ac:dyDescent="0.2">
      <c r="A15353" s="4" t="s">
        <v>765216</v>
      </c>
      <c r="B15353" s="11">
        <v>3700</v>
      </c>
      <c r="C15353" s="5">
        <v>7.7177705666015568E-8</v>
      </c>
      <c r="D15353" s="8"/>
    </row>
    <row r="15354" spans="1:4" hidden="1" x14ac:dyDescent="0.2">
      <c r="A15354" s="4" t="s">
        <v>761784</v>
      </c>
      <c r="B15354" s="11">
        <v>3695</v>
      </c>
      <c r="C15354" s="5">
        <v>7.7073411469169591E-8</v>
      </c>
      <c r="D15354" s="8"/>
    </row>
    <row r="15355" spans="1:4" hidden="1" x14ac:dyDescent="0.2">
      <c r="A15355" s="4" t="s">
        <v>762311</v>
      </c>
      <c r="B15355" s="11">
        <v>3689</v>
      </c>
      <c r="C15355" s="5">
        <v>7.6948258432954437E-8</v>
      </c>
      <c r="D15355" s="8"/>
    </row>
    <row r="15356" spans="1:4" hidden="1" x14ac:dyDescent="0.2">
      <c r="A15356" s="4" t="s">
        <v>781907</v>
      </c>
      <c r="B15356" s="11">
        <v>3685</v>
      </c>
      <c r="C15356" s="5">
        <v>7.6864823075477664E-8</v>
      </c>
      <c r="D15356" s="8"/>
    </row>
    <row r="15357" spans="1:4" hidden="1" x14ac:dyDescent="0.2">
      <c r="A15357" s="4" t="s">
        <v>779295</v>
      </c>
      <c r="B15357" s="11">
        <v>3683</v>
      </c>
      <c r="C15357" s="5">
        <v>7.682310539673927E-8</v>
      </c>
      <c r="D15357" s="8"/>
    </row>
    <row r="15358" spans="1:4" hidden="1" x14ac:dyDescent="0.2">
      <c r="A15358" s="4" t="s">
        <v>780662</v>
      </c>
      <c r="B15358" s="11">
        <v>3682.18</v>
      </c>
      <c r="C15358" s="5">
        <v>7.6806001148456536E-8</v>
      </c>
      <c r="D15358" s="8"/>
    </row>
    <row r="15359" spans="1:4" hidden="1" x14ac:dyDescent="0.2">
      <c r="A15359" s="4" t="s">
        <v>773351</v>
      </c>
      <c r="B15359" s="11">
        <v>3682</v>
      </c>
      <c r="C15359" s="5">
        <v>7.680224655737008E-8</v>
      </c>
      <c r="D15359" s="8"/>
    </row>
    <row r="15360" spans="1:4" hidden="1" x14ac:dyDescent="0.2">
      <c r="A15360" s="4" t="s">
        <v>775638</v>
      </c>
      <c r="B15360" s="11">
        <v>3680</v>
      </c>
      <c r="C15360" s="5">
        <v>7.67605288786317E-8</v>
      </c>
      <c r="D15360" s="8"/>
    </row>
    <row r="15361" spans="1:4" hidden="1" x14ac:dyDescent="0.2">
      <c r="A15361" s="4" t="s">
        <v>774387</v>
      </c>
      <c r="B15361" s="11">
        <v>3675.5</v>
      </c>
      <c r="C15361" s="5">
        <v>7.6666664101470318E-8</v>
      </c>
      <c r="D15361" s="8"/>
    </row>
    <row r="15362" spans="1:4" hidden="1" x14ac:dyDescent="0.2">
      <c r="A15362" s="4" t="s">
        <v>765672</v>
      </c>
      <c r="B15362" s="11">
        <v>3665.96</v>
      </c>
      <c r="C15362" s="5">
        <v>7.6467670773888225E-8</v>
      </c>
      <c r="D15362" s="8"/>
    </row>
    <row r="15363" spans="1:4" hidden="1" x14ac:dyDescent="0.2">
      <c r="A15363" s="4" t="s">
        <v>763402</v>
      </c>
      <c r="B15363" s="11">
        <v>3660</v>
      </c>
      <c r="C15363" s="5">
        <v>7.6343352091247832E-8</v>
      </c>
      <c r="D15363" s="8"/>
    </row>
    <row r="15364" spans="1:4" hidden="1" x14ac:dyDescent="0.2">
      <c r="A15364" s="4" t="s">
        <v>773232</v>
      </c>
      <c r="B15364" s="11">
        <v>3660</v>
      </c>
      <c r="C15364" s="5">
        <v>7.6343352091247832E-8</v>
      </c>
      <c r="D15364" s="8"/>
    </row>
    <row r="15365" spans="1:4" hidden="1" x14ac:dyDescent="0.2">
      <c r="A15365" s="4" t="s">
        <v>765236</v>
      </c>
      <c r="B15365" s="11">
        <v>3650</v>
      </c>
      <c r="C15365" s="5">
        <v>7.6134763697555892E-8</v>
      </c>
      <c r="D15365" s="8"/>
    </row>
    <row r="15366" spans="1:4" hidden="1" x14ac:dyDescent="0.2">
      <c r="A15366" s="4" t="s">
        <v>766081</v>
      </c>
      <c r="B15366" s="11">
        <v>3649.05</v>
      </c>
      <c r="C15366" s="5">
        <v>7.6114947800155163E-8</v>
      </c>
      <c r="D15366" s="8"/>
    </row>
    <row r="15367" spans="1:4" hidden="1" x14ac:dyDescent="0.2">
      <c r="A15367" s="4" t="s">
        <v>781597</v>
      </c>
      <c r="B15367" s="11">
        <v>3640</v>
      </c>
      <c r="C15367" s="5">
        <v>7.5926175303863965E-8</v>
      </c>
      <c r="D15367" s="8"/>
    </row>
    <row r="15368" spans="1:4" hidden="1" x14ac:dyDescent="0.2">
      <c r="A15368" s="4" t="s">
        <v>781586</v>
      </c>
      <c r="B15368" s="11">
        <v>3637.5</v>
      </c>
      <c r="C15368" s="5">
        <v>7.5874028205440976E-8</v>
      </c>
      <c r="D15368" s="8"/>
    </row>
    <row r="15369" spans="1:4" hidden="1" x14ac:dyDescent="0.2">
      <c r="A15369" s="4" t="s">
        <v>784013</v>
      </c>
      <c r="B15369" s="11">
        <v>3635</v>
      </c>
      <c r="C15369" s="5">
        <v>7.5821881107017988E-8</v>
      </c>
      <c r="D15369" s="8"/>
    </row>
    <row r="15370" spans="1:4" hidden="1" x14ac:dyDescent="0.2">
      <c r="A15370" s="4" t="s">
        <v>774259</v>
      </c>
      <c r="B15370" s="11">
        <v>3625</v>
      </c>
      <c r="C15370" s="5">
        <v>7.5613292713326061E-8</v>
      </c>
      <c r="D15370" s="8"/>
    </row>
    <row r="15371" spans="1:4" hidden="1" x14ac:dyDescent="0.2">
      <c r="A15371" s="4" t="s">
        <v>768410</v>
      </c>
      <c r="B15371" s="11">
        <v>3608</v>
      </c>
      <c r="C15371" s="5">
        <v>7.5258692444049777E-8</v>
      </c>
      <c r="D15371" s="8"/>
    </row>
    <row r="15372" spans="1:4" hidden="1" x14ac:dyDescent="0.2">
      <c r="A15372" s="4" t="s">
        <v>761408</v>
      </c>
      <c r="B15372" s="11">
        <v>3604</v>
      </c>
      <c r="C15372" s="5">
        <v>7.5175257086573003E-8</v>
      </c>
      <c r="D15372" s="8"/>
    </row>
    <row r="15373" spans="1:4" hidden="1" x14ac:dyDescent="0.2">
      <c r="A15373" s="4" t="s">
        <v>768141</v>
      </c>
      <c r="B15373" s="11">
        <v>3603</v>
      </c>
      <c r="C15373" s="5">
        <v>7.51543982472038E-8</v>
      </c>
      <c r="D15373" s="8"/>
    </row>
    <row r="15374" spans="1:4" hidden="1" x14ac:dyDescent="0.2">
      <c r="A15374" s="4" t="s">
        <v>782206</v>
      </c>
      <c r="B15374" s="11">
        <v>3600</v>
      </c>
      <c r="C15374" s="5">
        <v>7.509182172909623E-8</v>
      </c>
      <c r="D15374" s="8"/>
    </row>
    <row r="15375" spans="1:4" hidden="1" x14ac:dyDescent="0.2">
      <c r="A15375" s="4" t="s">
        <v>784691</v>
      </c>
      <c r="B15375" s="11">
        <v>3600</v>
      </c>
      <c r="C15375" s="5">
        <v>7.509182172909623E-8</v>
      </c>
      <c r="D15375" s="8"/>
    </row>
    <row r="15376" spans="1:4" hidden="1" x14ac:dyDescent="0.2">
      <c r="A15376" s="4" t="s">
        <v>775122</v>
      </c>
      <c r="B15376" s="11">
        <v>3600</v>
      </c>
      <c r="C15376" s="5">
        <v>7.509182172909623E-8</v>
      </c>
      <c r="D15376" s="8"/>
    </row>
    <row r="15377" spans="1:4" hidden="1" x14ac:dyDescent="0.2">
      <c r="A15377" s="4" t="s">
        <v>783534</v>
      </c>
      <c r="B15377" s="11">
        <v>3600</v>
      </c>
      <c r="C15377" s="5">
        <v>7.509182172909623E-8</v>
      </c>
      <c r="D15377" s="8"/>
    </row>
    <row r="15378" spans="1:4" hidden="1" x14ac:dyDescent="0.2">
      <c r="A15378" s="4" t="s">
        <v>780203</v>
      </c>
      <c r="B15378" s="11">
        <v>3600</v>
      </c>
      <c r="C15378" s="5">
        <v>7.509182172909623E-8</v>
      </c>
      <c r="D15378" s="8"/>
    </row>
    <row r="15379" spans="1:4" hidden="1" x14ac:dyDescent="0.2">
      <c r="A15379" s="4" t="s">
        <v>780295</v>
      </c>
      <c r="B15379" s="11">
        <v>3600</v>
      </c>
      <c r="C15379" s="5">
        <v>7.509182172909623E-8</v>
      </c>
      <c r="D15379" s="8"/>
    </row>
    <row r="15380" spans="1:4" hidden="1" x14ac:dyDescent="0.2">
      <c r="A15380" s="4" t="s">
        <v>777458</v>
      </c>
      <c r="B15380" s="11">
        <v>3600</v>
      </c>
      <c r="C15380" s="5">
        <v>7.509182172909623E-8</v>
      </c>
      <c r="D15380" s="8"/>
    </row>
    <row r="15381" spans="1:4" hidden="1" x14ac:dyDescent="0.2">
      <c r="A15381" s="4" t="s">
        <v>783647</v>
      </c>
      <c r="B15381" s="11">
        <v>3600</v>
      </c>
      <c r="C15381" s="5">
        <v>7.509182172909623E-8</v>
      </c>
      <c r="D15381" s="8"/>
    </row>
    <row r="15382" spans="1:4" hidden="1" x14ac:dyDescent="0.2">
      <c r="A15382" s="4" t="s">
        <v>785009</v>
      </c>
      <c r="B15382" s="11">
        <v>3600</v>
      </c>
      <c r="C15382" s="5">
        <v>7.509182172909623E-8</v>
      </c>
      <c r="D15382" s="8"/>
    </row>
    <row r="15383" spans="1:4" hidden="1" x14ac:dyDescent="0.2">
      <c r="A15383" s="4" t="s">
        <v>772713</v>
      </c>
      <c r="B15383" s="11">
        <v>3600</v>
      </c>
      <c r="C15383" s="5">
        <v>7.509182172909623E-8</v>
      </c>
      <c r="D15383" s="8"/>
    </row>
    <row r="15384" spans="1:4" hidden="1" x14ac:dyDescent="0.2">
      <c r="A15384" s="4" t="s">
        <v>773939</v>
      </c>
      <c r="B15384" s="11">
        <v>3600</v>
      </c>
      <c r="C15384" s="5">
        <v>7.509182172909623E-8</v>
      </c>
      <c r="D15384" s="8"/>
    </row>
    <row r="15385" spans="1:4" hidden="1" x14ac:dyDescent="0.2">
      <c r="A15385" s="4" t="s">
        <v>780878</v>
      </c>
      <c r="B15385" s="11">
        <v>3600</v>
      </c>
      <c r="C15385" s="5">
        <v>7.509182172909623E-8</v>
      </c>
      <c r="D15385" s="8"/>
    </row>
    <row r="15386" spans="1:4" hidden="1" x14ac:dyDescent="0.2">
      <c r="A15386" s="4" t="s">
        <v>767544</v>
      </c>
      <c r="B15386" s="11">
        <v>3600</v>
      </c>
      <c r="C15386" s="5">
        <v>7.509182172909623E-8</v>
      </c>
      <c r="D15386" s="8"/>
    </row>
    <row r="15387" spans="1:4" hidden="1" x14ac:dyDescent="0.2">
      <c r="A15387" s="4" t="s">
        <v>781290</v>
      </c>
      <c r="B15387" s="11">
        <v>3600</v>
      </c>
      <c r="C15387" s="5">
        <v>7.509182172909623E-8</v>
      </c>
      <c r="D15387" s="8"/>
    </row>
    <row r="15388" spans="1:4" hidden="1" x14ac:dyDescent="0.2">
      <c r="A15388" s="4" t="s">
        <v>773509</v>
      </c>
      <c r="B15388" s="11">
        <v>3600</v>
      </c>
      <c r="C15388" s="5">
        <v>7.509182172909623E-8</v>
      </c>
      <c r="D15388" s="8"/>
    </row>
    <row r="15389" spans="1:4" hidden="1" x14ac:dyDescent="0.2">
      <c r="A15389" s="4" t="s">
        <v>784291</v>
      </c>
      <c r="B15389" s="11">
        <v>3600</v>
      </c>
      <c r="C15389" s="5">
        <v>7.509182172909623E-8</v>
      </c>
      <c r="D15389" s="8"/>
    </row>
    <row r="15390" spans="1:4" hidden="1" x14ac:dyDescent="0.2">
      <c r="A15390" s="4" t="s">
        <v>769324</v>
      </c>
      <c r="B15390" s="11">
        <v>3600</v>
      </c>
      <c r="C15390" s="5">
        <v>7.509182172909623E-8</v>
      </c>
      <c r="D15390" s="8"/>
    </row>
    <row r="15391" spans="1:4" hidden="1" x14ac:dyDescent="0.2">
      <c r="A15391" s="4" t="s">
        <v>782452</v>
      </c>
      <c r="B15391" s="11">
        <v>3600</v>
      </c>
      <c r="C15391" s="5">
        <v>7.509182172909623E-8</v>
      </c>
      <c r="D15391" s="8"/>
    </row>
    <row r="15392" spans="1:4" hidden="1" x14ac:dyDescent="0.2">
      <c r="A15392" s="4" t="s">
        <v>776542</v>
      </c>
      <c r="B15392" s="11">
        <v>3600</v>
      </c>
      <c r="C15392" s="5">
        <v>7.509182172909623E-8</v>
      </c>
      <c r="D15392" s="8"/>
    </row>
    <row r="15393" spans="1:4" hidden="1" x14ac:dyDescent="0.2">
      <c r="A15393" s="4" t="s">
        <v>758594</v>
      </c>
      <c r="B15393" s="11">
        <v>3595</v>
      </c>
      <c r="C15393" s="5">
        <v>7.4987527532250253E-8</v>
      </c>
      <c r="D15393" s="8"/>
    </row>
    <row r="15394" spans="1:4" hidden="1" x14ac:dyDescent="0.2">
      <c r="A15394" s="4" t="s">
        <v>761375</v>
      </c>
      <c r="B15394" s="11">
        <v>3587.26</v>
      </c>
      <c r="C15394" s="5">
        <v>7.482608011553271E-8</v>
      </c>
      <c r="D15394" s="8"/>
    </row>
    <row r="15395" spans="1:4" hidden="1" x14ac:dyDescent="0.2">
      <c r="A15395" s="4" t="s">
        <v>765300</v>
      </c>
      <c r="B15395" s="11">
        <v>3586.25</v>
      </c>
      <c r="C15395" s="5">
        <v>7.480501268776982E-8</v>
      </c>
      <c r="D15395" s="8"/>
    </row>
    <row r="15396" spans="1:4" hidden="1" x14ac:dyDescent="0.2">
      <c r="A15396" s="4" t="s">
        <v>780894</v>
      </c>
      <c r="B15396" s="11">
        <v>3575</v>
      </c>
      <c r="C15396" s="5">
        <v>7.4570350744866385E-8</v>
      </c>
      <c r="D15396" s="8"/>
    </row>
    <row r="15397" spans="1:4" hidden="1" x14ac:dyDescent="0.2">
      <c r="A15397" s="4" t="s">
        <v>778370</v>
      </c>
      <c r="B15397" s="11">
        <v>3574.1</v>
      </c>
      <c r="C15397" s="5">
        <v>7.4551577789434117E-8</v>
      </c>
      <c r="D15397" s="8"/>
    </row>
    <row r="15398" spans="1:4" hidden="1" x14ac:dyDescent="0.2">
      <c r="A15398" s="4" t="s">
        <v>780463</v>
      </c>
      <c r="B15398" s="11">
        <v>3561.75</v>
      </c>
      <c r="C15398" s="5">
        <v>7.4293971123224571E-8</v>
      </c>
      <c r="D15398" s="8"/>
    </row>
    <row r="15399" spans="1:4" hidden="1" x14ac:dyDescent="0.2">
      <c r="A15399" s="4" t="s">
        <v>768008</v>
      </c>
      <c r="B15399" s="11">
        <v>3561.48</v>
      </c>
      <c r="C15399" s="5">
        <v>7.4288339236594893E-8</v>
      </c>
      <c r="D15399" s="8"/>
    </row>
    <row r="15400" spans="1:4" hidden="1" x14ac:dyDescent="0.2">
      <c r="A15400" s="4" t="s">
        <v>780911</v>
      </c>
      <c r="B15400" s="11">
        <v>3560</v>
      </c>
      <c r="C15400" s="5">
        <v>7.4257468154328481E-8</v>
      </c>
      <c r="D15400" s="8"/>
    </row>
    <row r="15401" spans="1:4" hidden="1" x14ac:dyDescent="0.2">
      <c r="A15401" s="4" t="s">
        <v>759068</v>
      </c>
      <c r="B15401" s="11">
        <v>3560</v>
      </c>
      <c r="C15401" s="5">
        <v>7.4257468154328481E-8</v>
      </c>
      <c r="D15401" s="8"/>
    </row>
    <row r="15402" spans="1:4" hidden="1" x14ac:dyDescent="0.2">
      <c r="A15402" s="4" t="s">
        <v>775562</v>
      </c>
      <c r="B15402" s="11">
        <v>3555</v>
      </c>
      <c r="C15402" s="5">
        <v>7.4153173957482518E-8</v>
      </c>
      <c r="D15402" s="8"/>
    </row>
    <row r="15403" spans="1:4" hidden="1" x14ac:dyDescent="0.2">
      <c r="A15403" s="4" t="s">
        <v>778874</v>
      </c>
      <c r="B15403" s="11">
        <v>3550</v>
      </c>
      <c r="C15403" s="5">
        <v>7.4048879760636554E-8</v>
      </c>
      <c r="D15403" s="8"/>
    </row>
    <row r="15404" spans="1:4" hidden="1" x14ac:dyDescent="0.2">
      <c r="A15404" s="4" t="s">
        <v>781450</v>
      </c>
      <c r="B15404" s="11">
        <v>3550</v>
      </c>
      <c r="C15404" s="5">
        <v>7.4048879760636554E-8</v>
      </c>
      <c r="D15404" s="8"/>
    </row>
    <row r="15405" spans="1:4" hidden="1" x14ac:dyDescent="0.2">
      <c r="A15405" s="4" t="s">
        <v>778497</v>
      </c>
      <c r="B15405" s="11">
        <v>3540</v>
      </c>
      <c r="C15405" s="5">
        <v>7.3840291366944614E-8</v>
      </c>
      <c r="D15405" s="8"/>
    </row>
    <row r="15406" spans="1:4" hidden="1" x14ac:dyDescent="0.2">
      <c r="A15406" s="4" t="s">
        <v>772920</v>
      </c>
      <c r="B15406" s="11">
        <v>3540</v>
      </c>
      <c r="C15406" s="5">
        <v>7.3840291366944614E-8</v>
      </c>
      <c r="D15406" s="8"/>
    </row>
    <row r="15407" spans="1:4" hidden="1" x14ac:dyDescent="0.2">
      <c r="A15407" s="4" t="s">
        <v>780657</v>
      </c>
      <c r="B15407" s="11">
        <v>3536</v>
      </c>
      <c r="C15407" s="5">
        <v>7.375685600946784E-8</v>
      </c>
      <c r="D15407" s="8"/>
    </row>
    <row r="15408" spans="1:4" hidden="1" x14ac:dyDescent="0.2">
      <c r="A15408" s="4" t="s">
        <v>768212</v>
      </c>
      <c r="B15408" s="11">
        <v>3535</v>
      </c>
      <c r="C15408" s="5">
        <v>7.373599717009865E-8</v>
      </c>
      <c r="D15408" s="8"/>
    </row>
    <row r="15409" spans="1:4" hidden="1" x14ac:dyDescent="0.2">
      <c r="A15409" s="4" t="s">
        <v>785298</v>
      </c>
      <c r="B15409" s="11">
        <v>3529.35</v>
      </c>
      <c r="C15409" s="5">
        <v>7.3618144727662709E-8</v>
      </c>
      <c r="D15409" s="8"/>
    </row>
    <row r="15410" spans="1:4" hidden="1" x14ac:dyDescent="0.2">
      <c r="A15410" s="4" t="s">
        <v>782697</v>
      </c>
      <c r="B15410" s="11">
        <v>3528</v>
      </c>
      <c r="C15410" s="5">
        <v>7.3589985294514293E-8</v>
      </c>
      <c r="D15410" s="8"/>
    </row>
    <row r="15411" spans="1:4" hidden="1" x14ac:dyDescent="0.2">
      <c r="A15411" s="4" t="s">
        <v>779532</v>
      </c>
      <c r="B15411" s="11">
        <v>3524</v>
      </c>
      <c r="C15411" s="5">
        <v>7.350654993703752E-8</v>
      </c>
      <c r="D15411" s="8"/>
    </row>
    <row r="15412" spans="1:4" hidden="1" x14ac:dyDescent="0.2">
      <c r="A15412" s="4" t="s">
        <v>784308</v>
      </c>
      <c r="B15412" s="11">
        <v>3520</v>
      </c>
      <c r="C15412" s="5">
        <v>7.3423114579560746E-8</v>
      </c>
      <c r="D15412" s="8"/>
    </row>
    <row r="15413" spans="1:4" hidden="1" x14ac:dyDescent="0.2">
      <c r="A15413" s="4" t="s">
        <v>784028</v>
      </c>
      <c r="B15413" s="11">
        <v>3520</v>
      </c>
      <c r="C15413" s="5">
        <v>7.3423114579560746E-8</v>
      </c>
      <c r="D15413" s="8"/>
    </row>
    <row r="15414" spans="1:4" hidden="1" x14ac:dyDescent="0.2">
      <c r="A15414" s="4" t="s">
        <v>757621</v>
      </c>
      <c r="B15414" s="11">
        <v>3520</v>
      </c>
      <c r="C15414" s="5">
        <v>7.3423114579560746E-8</v>
      </c>
      <c r="D15414" s="8"/>
    </row>
    <row r="15415" spans="1:4" hidden="1" x14ac:dyDescent="0.2">
      <c r="A15415" s="4" t="s">
        <v>779149</v>
      </c>
      <c r="B15415" s="11">
        <v>3518</v>
      </c>
      <c r="C15415" s="5">
        <v>7.3381396900822366E-8</v>
      </c>
      <c r="D15415" s="8"/>
    </row>
    <row r="15416" spans="1:4" hidden="1" x14ac:dyDescent="0.2">
      <c r="A15416" s="4" t="s">
        <v>774604</v>
      </c>
      <c r="B15416" s="11">
        <v>3510</v>
      </c>
      <c r="C15416" s="5">
        <v>7.3214526185868819E-8</v>
      </c>
      <c r="D15416" s="8"/>
    </row>
    <row r="15417" spans="1:4" hidden="1" x14ac:dyDescent="0.2">
      <c r="A15417" s="4" t="s">
        <v>778494</v>
      </c>
      <c r="B15417" s="11">
        <v>3510</v>
      </c>
      <c r="C15417" s="5">
        <v>7.3214526185868819E-8</v>
      </c>
      <c r="D15417" s="8"/>
    </row>
    <row r="15418" spans="1:4" hidden="1" x14ac:dyDescent="0.2">
      <c r="A15418" s="4" t="s">
        <v>768548</v>
      </c>
      <c r="B15418" s="11">
        <v>3503.22</v>
      </c>
      <c r="C15418" s="5">
        <v>7.3073103254945679E-8</v>
      </c>
      <c r="D15418" s="8"/>
    </row>
    <row r="15419" spans="1:4" hidden="1" x14ac:dyDescent="0.2">
      <c r="A15419" s="4" t="s">
        <v>761879</v>
      </c>
      <c r="B15419" s="11">
        <v>3500.01</v>
      </c>
      <c r="C15419" s="5">
        <v>7.3006146380570579E-8</v>
      </c>
      <c r="D15419" s="8"/>
    </row>
    <row r="15420" spans="1:4" hidden="1" x14ac:dyDescent="0.2">
      <c r="A15420" s="4" t="s">
        <v>782467</v>
      </c>
      <c r="B15420" s="11">
        <v>3500</v>
      </c>
      <c r="C15420" s="5">
        <v>7.3005937792176879E-8</v>
      </c>
      <c r="D15420" s="8"/>
    </row>
    <row r="15421" spans="1:4" hidden="1" x14ac:dyDescent="0.2">
      <c r="A15421" s="4" t="s">
        <v>783509</v>
      </c>
      <c r="B15421" s="11">
        <v>3500</v>
      </c>
      <c r="C15421" s="5">
        <v>7.3005937792176879E-8</v>
      </c>
      <c r="D15421" s="8"/>
    </row>
    <row r="15422" spans="1:4" hidden="1" x14ac:dyDescent="0.2">
      <c r="A15422" s="4" t="s">
        <v>776834</v>
      </c>
      <c r="B15422" s="11">
        <v>3500</v>
      </c>
      <c r="C15422" s="5">
        <v>7.3005937792176879E-8</v>
      </c>
      <c r="D15422" s="8"/>
    </row>
    <row r="15423" spans="1:4" hidden="1" x14ac:dyDescent="0.2">
      <c r="A15423" s="4" t="s">
        <v>761880</v>
      </c>
      <c r="B15423" s="11">
        <v>3500</v>
      </c>
      <c r="C15423" s="5">
        <v>7.3005937792176879E-8</v>
      </c>
      <c r="D15423" s="8"/>
    </row>
    <row r="15424" spans="1:4" hidden="1" x14ac:dyDescent="0.2">
      <c r="A15424" s="4" t="s">
        <v>779394</v>
      </c>
      <c r="B15424" s="11">
        <v>3500</v>
      </c>
      <c r="C15424" s="5">
        <v>7.3005937792176879E-8</v>
      </c>
      <c r="D15424" s="8"/>
    </row>
    <row r="15425" spans="1:4" hidden="1" x14ac:dyDescent="0.2">
      <c r="A15425" s="4" t="s">
        <v>781362</v>
      </c>
      <c r="B15425" s="11">
        <v>3500</v>
      </c>
      <c r="C15425" s="5">
        <v>7.3005937792176879E-8</v>
      </c>
      <c r="D15425" s="8"/>
    </row>
    <row r="15426" spans="1:4" hidden="1" x14ac:dyDescent="0.2">
      <c r="A15426" s="4" t="s">
        <v>780602</v>
      </c>
      <c r="B15426" s="11">
        <v>3500</v>
      </c>
      <c r="C15426" s="5">
        <v>7.3005937792176879E-8</v>
      </c>
      <c r="D15426" s="8"/>
    </row>
    <row r="15427" spans="1:4" hidden="1" x14ac:dyDescent="0.2">
      <c r="A15427" s="4" t="s">
        <v>773836</v>
      </c>
      <c r="B15427" s="11">
        <v>3500</v>
      </c>
      <c r="C15427" s="5">
        <v>7.3005937792176879E-8</v>
      </c>
      <c r="D15427" s="8"/>
    </row>
    <row r="15428" spans="1:4" hidden="1" x14ac:dyDescent="0.2">
      <c r="A15428" s="4" t="s">
        <v>773800</v>
      </c>
      <c r="B15428" s="11">
        <v>3500</v>
      </c>
      <c r="C15428" s="5">
        <v>7.3005937792176879E-8</v>
      </c>
      <c r="D15428" s="8"/>
    </row>
    <row r="15429" spans="1:4" hidden="1" x14ac:dyDescent="0.2">
      <c r="A15429" s="4" t="s">
        <v>770971</v>
      </c>
      <c r="B15429" s="11">
        <v>3500</v>
      </c>
      <c r="C15429" s="5">
        <v>7.3005937792176879E-8</v>
      </c>
      <c r="D15429" s="8"/>
    </row>
    <row r="15430" spans="1:4" hidden="1" x14ac:dyDescent="0.2">
      <c r="A15430" s="4" t="s">
        <v>784816</v>
      </c>
      <c r="B15430" s="11">
        <v>3500</v>
      </c>
      <c r="C15430" s="5">
        <v>7.3005937792176879E-8</v>
      </c>
      <c r="D15430" s="8"/>
    </row>
    <row r="15431" spans="1:4" hidden="1" x14ac:dyDescent="0.2">
      <c r="A15431" s="4" t="s">
        <v>771843</v>
      </c>
      <c r="B15431" s="11">
        <v>3500</v>
      </c>
      <c r="C15431" s="5">
        <v>7.3005937792176879E-8</v>
      </c>
      <c r="D15431" s="8"/>
    </row>
    <row r="15432" spans="1:4" hidden="1" x14ac:dyDescent="0.2">
      <c r="A15432" s="4" t="s">
        <v>776225</v>
      </c>
      <c r="B15432" s="11">
        <v>3500</v>
      </c>
      <c r="C15432" s="5">
        <v>7.3005937792176879E-8</v>
      </c>
      <c r="D15432" s="8"/>
    </row>
    <row r="15433" spans="1:4" hidden="1" x14ac:dyDescent="0.2">
      <c r="A15433" s="4" t="s">
        <v>773188</v>
      </c>
      <c r="B15433" s="11">
        <v>3500</v>
      </c>
      <c r="C15433" s="5">
        <v>7.3005937792176879E-8</v>
      </c>
      <c r="D15433" s="8"/>
    </row>
    <row r="15434" spans="1:4" hidden="1" x14ac:dyDescent="0.2">
      <c r="A15434" s="4" t="s">
        <v>781814</v>
      </c>
      <c r="B15434" s="11">
        <v>3500</v>
      </c>
      <c r="C15434" s="5">
        <v>7.3005937792176879E-8</v>
      </c>
      <c r="D15434" s="8"/>
    </row>
    <row r="15435" spans="1:4" hidden="1" x14ac:dyDescent="0.2">
      <c r="A15435" s="4" t="s">
        <v>782837</v>
      </c>
      <c r="B15435" s="11">
        <v>3500</v>
      </c>
      <c r="C15435" s="5">
        <v>7.3005937792176879E-8</v>
      </c>
      <c r="D15435" s="8"/>
    </row>
    <row r="15436" spans="1:4" hidden="1" x14ac:dyDescent="0.2">
      <c r="A15436" s="4" t="s">
        <v>773398</v>
      </c>
      <c r="B15436" s="11">
        <v>3500</v>
      </c>
      <c r="C15436" s="5">
        <v>7.3005937792176879E-8</v>
      </c>
      <c r="D15436" s="8"/>
    </row>
    <row r="15437" spans="1:4" hidden="1" x14ac:dyDescent="0.2">
      <c r="A15437" s="4" t="s">
        <v>772368</v>
      </c>
      <c r="B15437" s="11">
        <v>3500</v>
      </c>
      <c r="C15437" s="5">
        <v>7.3005937792176879E-8</v>
      </c>
      <c r="D15437" s="8"/>
    </row>
    <row r="15438" spans="1:4" hidden="1" x14ac:dyDescent="0.2">
      <c r="A15438" s="4" t="s">
        <v>777162</v>
      </c>
      <c r="B15438" s="11">
        <v>3500</v>
      </c>
      <c r="C15438" s="5">
        <v>7.3005937792176879E-8</v>
      </c>
      <c r="D15438" s="8"/>
    </row>
    <row r="15439" spans="1:4" hidden="1" x14ac:dyDescent="0.2">
      <c r="A15439" s="4" t="s">
        <v>782268</v>
      </c>
      <c r="B15439" s="11">
        <v>3500</v>
      </c>
      <c r="C15439" s="5">
        <v>7.3005937792176879E-8</v>
      </c>
      <c r="D15439" s="8"/>
    </row>
    <row r="15440" spans="1:4" hidden="1" x14ac:dyDescent="0.2">
      <c r="A15440" s="4" t="s">
        <v>781442</v>
      </c>
      <c r="B15440" s="11">
        <v>3500</v>
      </c>
      <c r="C15440" s="5">
        <v>7.3005937792176879E-8</v>
      </c>
      <c r="D15440" s="8"/>
    </row>
    <row r="15441" spans="1:4" hidden="1" x14ac:dyDescent="0.2">
      <c r="A15441" s="4" t="s">
        <v>778632</v>
      </c>
      <c r="B15441" s="11">
        <v>3500</v>
      </c>
      <c r="C15441" s="5">
        <v>7.3005937792176879E-8</v>
      </c>
      <c r="D15441" s="8"/>
    </row>
    <row r="15442" spans="1:4" hidden="1" x14ac:dyDescent="0.2">
      <c r="A15442" s="4" t="s">
        <v>770133</v>
      </c>
      <c r="B15442" s="11">
        <v>3500</v>
      </c>
      <c r="C15442" s="5">
        <v>7.3005937792176879E-8</v>
      </c>
      <c r="D15442" s="8"/>
    </row>
    <row r="15443" spans="1:4" hidden="1" x14ac:dyDescent="0.2">
      <c r="A15443" s="4" t="s">
        <v>776546</v>
      </c>
      <c r="B15443" s="11">
        <v>3500</v>
      </c>
      <c r="C15443" s="5">
        <v>7.3005937792176879E-8</v>
      </c>
      <c r="D15443" s="8"/>
    </row>
    <row r="15444" spans="1:4" hidden="1" x14ac:dyDescent="0.2">
      <c r="A15444" s="4" t="s">
        <v>776624</v>
      </c>
      <c r="B15444" s="11">
        <v>3500</v>
      </c>
      <c r="C15444" s="5">
        <v>7.3005937792176879E-8</v>
      </c>
      <c r="D15444" s="8"/>
    </row>
    <row r="15445" spans="1:4" hidden="1" x14ac:dyDescent="0.2">
      <c r="A15445" s="4" t="s">
        <v>782081</v>
      </c>
      <c r="B15445" s="11">
        <v>3500</v>
      </c>
      <c r="C15445" s="5">
        <v>7.3005937792176879E-8</v>
      </c>
      <c r="D15445" s="8"/>
    </row>
    <row r="15446" spans="1:4" hidden="1" x14ac:dyDescent="0.2">
      <c r="A15446" s="4" t="s">
        <v>776199</v>
      </c>
      <c r="B15446" s="11">
        <v>3500</v>
      </c>
      <c r="C15446" s="5">
        <v>7.3005937792176879E-8</v>
      </c>
      <c r="D15446" s="8"/>
    </row>
    <row r="15447" spans="1:4" hidden="1" x14ac:dyDescent="0.2">
      <c r="A15447" s="4" t="s">
        <v>782801</v>
      </c>
      <c r="B15447" s="11">
        <v>3500</v>
      </c>
      <c r="C15447" s="5">
        <v>7.3005937792176879E-8</v>
      </c>
      <c r="D15447" s="8"/>
    </row>
    <row r="15448" spans="1:4" hidden="1" x14ac:dyDescent="0.2">
      <c r="A15448" s="4" t="s">
        <v>777045</v>
      </c>
      <c r="B15448" s="11">
        <v>3500</v>
      </c>
      <c r="C15448" s="5">
        <v>7.3005937792176879E-8</v>
      </c>
      <c r="D15448" s="8"/>
    </row>
    <row r="15449" spans="1:4" hidden="1" x14ac:dyDescent="0.2">
      <c r="A15449" s="4" t="s">
        <v>779422</v>
      </c>
      <c r="B15449" s="11">
        <v>3500</v>
      </c>
      <c r="C15449" s="5">
        <v>7.3005937792176879E-8</v>
      </c>
      <c r="D15449" s="8"/>
    </row>
    <row r="15450" spans="1:4" hidden="1" x14ac:dyDescent="0.2">
      <c r="A15450" s="4" t="s">
        <v>777549</v>
      </c>
      <c r="B15450" s="11">
        <v>3500</v>
      </c>
      <c r="C15450" s="5">
        <v>7.3005937792176879E-8</v>
      </c>
      <c r="D15450" s="8"/>
    </row>
    <row r="15451" spans="1:4" hidden="1" x14ac:dyDescent="0.2">
      <c r="A15451" s="4" t="s">
        <v>781659</v>
      </c>
      <c r="B15451" s="11">
        <v>3500</v>
      </c>
      <c r="C15451" s="5">
        <v>7.3005937792176879E-8</v>
      </c>
      <c r="D15451" s="8"/>
    </row>
    <row r="15452" spans="1:4" hidden="1" x14ac:dyDescent="0.2">
      <c r="A15452" s="4" t="s">
        <v>776974</v>
      </c>
      <c r="B15452" s="11">
        <v>3500</v>
      </c>
      <c r="C15452" s="5">
        <v>7.3005937792176879E-8</v>
      </c>
      <c r="D15452" s="8"/>
    </row>
    <row r="15453" spans="1:4" hidden="1" x14ac:dyDescent="0.2">
      <c r="A15453" s="4" t="s">
        <v>778428</v>
      </c>
      <c r="B15453" s="11">
        <v>3500</v>
      </c>
      <c r="C15453" s="5">
        <v>7.3005937792176879E-8</v>
      </c>
      <c r="D15453" s="8"/>
    </row>
    <row r="15454" spans="1:4" hidden="1" x14ac:dyDescent="0.2">
      <c r="A15454" s="4" t="s">
        <v>762925</v>
      </c>
      <c r="B15454" s="11">
        <v>3500</v>
      </c>
      <c r="C15454" s="5">
        <v>7.3005937792176879E-8</v>
      </c>
      <c r="D15454" s="8"/>
    </row>
    <row r="15455" spans="1:4" hidden="1" x14ac:dyDescent="0.2">
      <c r="A15455" s="4" t="s">
        <v>766387</v>
      </c>
      <c r="B15455" s="11">
        <v>3500</v>
      </c>
      <c r="C15455" s="5">
        <v>7.3005937792176879E-8</v>
      </c>
      <c r="D15455" s="8"/>
    </row>
    <row r="15456" spans="1:4" hidden="1" x14ac:dyDescent="0.2">
      <c r="A15456" s="4" t="s">
        <v>768152</v>
      </c>
      <c r="B15456" s="11">
        <v>3500</v>
      </c>
      <c r="C15456" s="5">
        <v>7.3005937792176879E-8</v>
      </c>
      <c r="D15456" s="8"/>
    </row>
    <row r="15457" spans="1:4" hidden="1" x14ac:dyDescent="0.2">
      <c r="A15457" s="4" t="s">
        <v>777989</v>
      </c>
      <c r="B15457" s="11">
        <v>3500</v>
      </c>
      <c r="C15457" s="5">
        <v>7.3005937792176879E-8</v>
      </c>
      <c r="D15457" s="8"/>
    </row>
    <row r="15458" spans="1:4" hidden="1" x14ac:dyDescent="0.2">
      <c r="A15458" s="4" t="s">
        <v>783327</v>
      </c>
      <c r="B15458" s="11">
        <v>3500</v>
      </c>
      <c r="C15458" s="5">
        <v>7.3005937792176879E-8</v>
      </c>
      <c r="D15458" s="8"/>
    </row>
    <row r="15459" spans="1:4" hidden="1" x14ac:dyDescent="0.2">
      <c r="A15459" s="4" t="s">
        <v>784051</v>
      </c>
      <c r="B15459" s="11">
        <v>3500</v>
      </c>
      <c r="C15459" s="5">
        <v>7.3005937792176879E-8</v>
      </c>
      <c r="D15459" s="8"/>
    </row>
    <row r="15460" spans="1:4" hidden="1" x14ac:dyDescent="0.2">
      <c r="A15460" s="4" t="s">
        <v>779763</v>
      </c>
      <c r="B15460" s="11">
        <v>3500</v>
      </c>
      <c r="C15460" s="5">
        <v>7.3005937792176879E-8</v>
      </c>
      <c r="D15460" s="8"/>
    </row>
    <row r="15461" spans="1:4" hidden="1" x14ac:dyDescent="0.2">
      <c r="A15461" s="4" t="s">
        <v>774176</v>
      </c>
      <c r="B15461" s="11">
        <v>3500</v>
      </c>
      <c r="C15461" s="5">
        <v>7.3005937792176879E-8</v>
      </c>
      <c r="D15461" s="8"/>
    </row>
    <row r="15462" spans="1:4" hidden="1" x14ac:dyDescent="0.2">
      <c r="A15462" s="4" t="s">
        <v>784660</v>
      </c>
      <c r="B15462" s="11">
        <v>3500</v>
      </c>
      <c r="C15462" s="5">
        <v>7.3005937792176879E-8</v>
      </c>
      <c r="D15462" s="8"/>
    </row>
    <row r="15463" spans="1:4" hidden="1" x14ac:dyDescent="0.2">
      <c r="A15463" s="4" t="s">
        <v>782344</v>
      </c>
      <c r="B15463" s="11">
        <v>3500</v>
      </c>
      <c r="C15463" s="5">
        <v>7.3005937792176879E-8</v>
      </c>
      <c r="D15463" s="8"/>
    </row>
    <row r="15464" spans="1:4" hidden="1" x14ac:dyDescent="0.2">
      <c r="A15464" s="4" t="s">
        <v>768802</v>
      </c>
      <c r="B15464" s="11">
        <v>3500</v>
      </c>
      <c r="C15464" s="5">
        <v>7.3005937792176879E-8</v>
      </c>
      <c r="D15464" s="8"/>
    </row>
    <row r="15465" spans="1:4" hidden="1" x14ac:dyDescent="0.2">
      <c r="A15465" s="4" t="s">
        <v>780393</v>
      </c>
      <c r="B15465" s="11">
        <v>3500</v>
      </c>
      <c r="C15465" s="5">
        <v>7.3005937792176879E-8</v>
      </c>
      <c r="D15465" s="8"/>
    </row>
    <row r="15466" spans="1:4" hidden="1" x14ac:dyDescent="0.2">
      <c r="A15466" s="4" t="s">
        <v>784492</v>
      </c>
      <c r="B15466" s="11">
        <v>3500</v>
      </c>
      <c r="C15466" s="5">
        <v>7.3005937792176879E-8</v>
      </c>
      <c r="D15466" s="8"/>
    </row>
    <row r="15467" spans="1:4" hidden="1" x14ac:dyDescent="0.2">
      <c r="A15467" s="4" t="s">
        <v>767667</v>
      </c>
      <c r="B15467" s="11">
        <v>3500</v>
      </c>
      <c r="C15467" s="5">
        <v>7.3005937792176879E-8</v>
      </c>
      <c r="D15467" s="8"/>
    </row>
    <row r="15468" spans="1:4" hidden="1" x14ac:dyDescent="0.2">
      <c r="A15468" s="4" t="s">
        <v>785367</v>
      </c>
      <c r="B15468" s="11">
        <v>3500</v>
      </c>
      <c r="C15468" s="5">
        <v>7.3005937792176879E-8</v>
      </c>
      <c r="D15468" s="8"/>
    </row>
    <row r="15469" spans="1:4" hidden="1" x14ac:dyDescent="0.2">
      <c r="A15469" s="4" t="s">
        <v>780539</v>
      </c>
      <c r="B15469" s="11">
        <v>3500</v>
      </c>
      <c r="C15469" s="5">
        <v>7.3005937792176879E-8</v>
      </c>
      <c r="D15469" s="8"/>
    </row>
    <row r="15470" spans="1:4" hidden="1" x14ac:dyDescent="0.2">
      <c r="A15470" s="4" t="s">
        <v>766992</v>
      </c>
      <c r="B15470" s="11">
        <v>3500</v>
      </c>
      <c r="C15470" s="5">
        <v>7.3005937792176879E-8</v>
      </c>
      <c r="D15470" s="8"/>
    </row>
    <row r="15471" spans="1:4" hidden="1" x14ac:dyDescent="0.2">
      <c r="A15471" s="4" t="s">
        <v>777299</v>
      </c>
      <c r="B15471" s="11">
        <v>3500</v>
      </c>
      <c r="C15471" s="5">
        <v>7.3005937792176879E-8</v>
      </c>
      <c r="D15471" s="8"/>
    </row>
    <row r="15472" spans="1:4" hidden="1" x14ac:dyDescent="0.2">
      <c r="A15472" s="4" t="s">
        <v>784491</v>
      </c>
      <c r="B15472" s="11">
        <v>3500</v>
      </c>
      <c r="C15472" s="5">
        <v>7.3005937792176879E-8</v>
      </c>
      <c r="D15472" s="8"/>
    </row>
    <row r="15473" spans="1:4" hidden="1" x14ac:dyDescent="0.2">
      <c r="A15473" s="4" t="s">
        <v>785487</v>
      </c>
      <c r="B15473" s="11">
        <v>3500</v>
      </c>
      <c r="C15473" s="5">
        <v>7.3005937792176879E-8</v>
      </c>
      <c r="D15473" s="8"/>
    </row>
    <row r="15474" spans="1:4" hidden="1" x14ac:dyDescent="0.2">
      <c r="A15474" s="4" t="s">
        <v>777140</v>
      </c>
      <c r="B15474" s="11">
        <v>3500</v>
      </c>
      <c r="C15474" s="5">
        <v>7.3005937792176879E-8</v>
      </c>
      <c r="D15474" s="8"/>
    </row>
    <row r="15475" spans="1:4" hidden="1" x14ac:dyDescent="0.2">
      <c r="A15475" s="4" t="s">
        <v>778954</v>
      </c>
      <c r="B15475" s="11">
        <v>3500</v>
      </c>
      <c r="C15475" s="5">
        <v>7.3005937792176879E-8</v>
      </c>
      <c r="D15475" s="8"/>
    </row>
    <row r="15476" spans="1:4" hidden="1" x14ac:dyDescent="0.2">
      <c r="A15476" s="4" t="s">
        <v>775366</v>
      </c>
      <c r="B15476" s="11">
        <v>3500</v>
      </c>
      <c r="C15476" s="5">
        <v>7.3005937792176879E-8</v>
      </c>
      <c r="D15476" s="8"/>
    </row>
    <row r="15477" spans="1:4" hidden="1" x14ac:dyDescent="0.2">
      <c r="A15477" s="4" t="s">
        <v>779087</v>
      </c>
      <c r="B15477" s="11">
        <v>3500</v>
      </c>
      <c r="C15477" s="5">
        <v>7.3005937792176879E-8</v>
      </c>
      <c r="D15477" s="8"/>
    </row>
    <row r="15478" spans="1:4" hidden="1" x14ac:dyDescent="0.2">
      <c r="A15478" s="4" t="s">
        <v>776921</v>
      </c>
      <c r="B15478" s="11">
        <v>3500</v>
      </c>
      <c r="C15478" s="5">
        <v>7.3005937792176879E-8</v>
      </c>
      <c r="D15478" s="8"/>
    </row>
    <row r="15479" spans="1:4" hidden="1" x14ac:dyDescent="0.2">
      <c r="A15479" s="4" t="s">
        <v>778153</v>
      </c>
      <c r="B15479" s="11">
        <v>3500</v>
      </c>
      <c r="C15479" s="5">
        <v>7.3005937792176879E-8</v>
      </c>
      <c r="D15479" s="8"/>
    </row>
    <row r="15480" spans="1:4" hidden="1" x14ac:dyDescent="0.2">
      <c r="A15480" s="4" t="s">
        <v>783021</v>
      </c>
      <c r="B15480" s="11">
        <v>3500</v>
      </c>
      <c r="C15480" s="5">
        <v>7.3005937792176879E-8</v>
      </c>
      <c r="D15480" s="8"/>
    </row>
    <row r="15481" spans="1:4" hidden="1" x14ac:dyDescent="0.2">
      <c r="A15481" s="4" t="s">
        <v>774815</v>
      </c>
      <c r="B15481" s="11">
        <v>3500</v>
      </c>
      <c r="C15481" s="5">
        <v>7.3005937792176879E-8</v>
      </c>
      <c r="D15481" s="8"/>
    </row>
    <row r="15482" spans="1:4" hidden="1" x14ac:dyDescent="0.2">
      <c r="A15482" s="4" t="s">
        <v>784418</v>
      </c>
      <c r="B15482" s="11">
        <v>3500</v>
      </c>
      <c r="C15482" s="5">
        <v>7.3005937792176879E-8</v>
      </c>
      <c r="D15482" s="8"/>
    </row>
    <row r="15483" spans="1:4" hidden="1" x14ac:dyDescent="0.2">
      <c r="A15483" s="4" t="s">
        <v>781337</v>
      </c>
      <c r="B15483" s="11">
        <v>3500</v>
      </c>
      <c r="C15483" s="5">
        <v>7.3005937792176879E-8</v>
      </c>
      <c r="D15483" s="8"/>
    </row>
    <row r="15484" spans="1:4" hidden="1" x14ac:dyDescent="0.2">
      <c r="A15484" s="4" t="s">
        <v>780600</v>
      </c>
      <c r="B15484" s="11">
        <v>3500</v>
      </c>
      <c r="C15484" s="5">
        <v>7.3005937792176879E-8</v>
      </c>
      <c r="D15484" s="8"/>
    </row>
    <row r="15485" spans="1:4" hidden="1" x14ac:dyDescent="0.2">
      <c r="A15485" s="4" t="s">
        <v>777448</v>
      </c>
      <c r="B15485" s="11">
        <v>3500</v>
      </c>
      <c r="C15485" s="5">
        <v>7.3005937792176879E-8</v>
      </c>
      <c r="D15485" s="8"/>
    </row>
    <row r="15486" spans="1:4" hidden="1" x14ac:dyDescent="0.2">
      <c r="A15486" s="4" t="s">
        <v>774702</v>
      </c>
      <c r="B15486" s="11">
        <v>3500</v>
      </c>
      <c r="C15486" s="5">
        <v>7.3005937792176879E-8</v>
      </c>
      <c r="D15486" s="8"/>
    </row>
    <row r="15487" spans="1:4" hidden="1" x14ac:dyDescent="0.2">
      <c r="A15487" s="4" t="s">
        <v>781678</v>
      </c>
      <c r="B15487" s="11">
        <v>3500</v>
      </c>
      <c r="C15487" s="5">
        <v>7.3005937792176879E-8</v>
      </c>
      <c r="D15487" s="8"/>
    </row>
    <row r="15488" spans="1:4" hidden="1" x14ac:dyDescent="0.2">
      <c r="A15488" s="4" t="s">
        <v>773833</v>
      </c>
      <c r="B15488" s="11">
        <v>3500</v>
      </c>
      <c r="C15488" s="5">
        <v>7.3005937792176879E-8</v>
      </c>
      <c r="D15488" s="8"/>
    </row>
    <row r="15489" spans="1:4" hidden="1" x14ac:dyDescent="0.2">
      <c r="A15489" s="4" t="s">
        <v>785321</v>
      </c>
      <c r="B15489" s="11">
        <v>3500</v>
      </c>
      <c r="C15489" s="5">
        <v>7.3005937792176879E-8</v>
      </c>
      <c r="D15489" s="8"/>
    </row>
    <row r="15490" spans="1:4" hidden="1" x14ac:dyDescent="0.2">
      <c r="A15490" s="4" t="s">
        <v>783025</v>
      </c>
      <c r="B15490" s="11">
        <v>3500</v>
      </c>
      <c r="C15490" s="5">
        <v>7.3005937792176879E-8</v>
      </c>
      <c r="D15490" s="8"/>
    </row>
    <row r="15491" spans="1:4" hidden="1" x14ac:dyDescent="0.2">
      <c r="A15491" s="4" t="s">
        <v>784354</v>
      </c>
      <c r="B15491" s="11">
        <v>3500</v>
      </c>
      <c r="C15491" s="5">
        <v>7.3005937792176879E-8</v>
      </c>
      <c r="D15491" s="8"/>
    </row>
    <row r="15492" spans="1:4" hidden="1" x14ac:dyDescent="0.2">
      <c r="A15492" s="4" t="s">
        <v>782173</v>
      </c>
      <c r="B15492" s="11">
        <v>3500</v>
      </c>
      <c r="C15492" s="5">
        <v>7.3005937792176879E-8</v>
      </c>
      <c r="D15492" s="8"/>
    </row>
    <row r="15493" spans="1:4" hidden="1" x14ac:dyDescent="0.2">
      <c r="A15493" s="4" t="s">
        <v>772845</v>
      </c>
      <c r="B15493" s="11">
        <v>3500</v>
      </c>
      <c r="C15493" s="5">
        <v>7.3005937792176879E-8</v>
      </c>
      <c r="D15493" s="8"/>
    </row>
    <row r="15494" spans="1:4" hidden="1" x14ac:dyDescent="0.2">
      <c r="A15494" s="4" t="s">
        <v>778318</v>
      </c>
      <c r="B15494" s="11">
        <v>3497</v>
      </c>
      <c r="C15494" s="5">
        <v>7.2943361274069308E-8</v>
      </c>
      <c r="D15494" s="8"/>
    </row>
    <row r="15495" spans="1:4" hidden="1" x14ac:dyDescent="0.2">
      <c r="A15495" s="4" t="s">
        <v>774390</v>
      </c>
      <c r="B15495" s="11">
        <v>3495</v>
      </c>
      <c r="C15495" s="5">
        <v>7.2901643595330915E-8</v>
      </c>
      <c r="D15495" s="8"/>
    </row>
    <row r="15496" spans="1:4" hidden="1" x14ac:dyDescent="0.2">
      <c r="A15496" s="4" t="s">
        <v>784553</v>
      </c>
      <c r="B15496" s="11">
        <v>3495</v>
      </c>
      <c r="C15496" s="5">
        <v>7.2901643595330915E-8</v>
      </c>
      <c r="D15496" s="8"/>
    </row>
    <row r="15497" spans="1:4" hidden="1" x14ac:dyDescent="0.2">
      <c r="A15497" s="4" t="s">
        <v>770370</v>
      </c>
      <c r="B15497" s="11">
        <v>3491</v>
      </c>
      <c r="C15497" s="5">
        <v>7.2818208237854141E-8</v>
      </c>
      <c r="D15497" s="8"/>
    </row>
    <row r="15498" spans="1:4" hidden="1" x14ac:dyDescent="0.2">
      <c r="A15498" s="4" t="s">
        <v>772837</v>
      </c>
      <c r="B15498" s="11">
        <v>3487.11</v>
      </c>
      <c r="C15498" s="5">
        <v>7.273706735270799E-8</v>
      </c>
      <c r="D15498" s="8"/>
    </row>
    <row r="15499" spans="1:4" hidden="1" x14ac:dyDescent="0.2">
      <c r="A15499" s="4" t="s">
        <v>784204</v>
      </c>
      <c r="B15499" s="11">
        <v>3480</v>
      </c>
      <c r="C15499" s="5">
        <v>7.2588761004793011E-8</v>
      </c>
      <c r="D15499" s="8"/>
    </row>
    <row r="15500" spans="1:4" hidden="1" x14ac:dyDescent="0.2">
      <c r="A15500" s="4" t="s">
        <v>779023</v>
      </c>
      <c r="B15500" s="11">
        <v>3477</v>
      </c>
      <c r="C15500" s="5">
        <v>7.2526184486685441E-8</v>
      </c>
      <c r="D15500" s="8"/>
    </row>
    <row r="15501" spans="1:4" hidden="1" x14ac:dyDescent="0.2">
      <c r="A15501" s="4" t="s">
        <v>773077</v>
      </c>
      <c r="B15501" s="11">
        <v>3476.92</v>
      </c>
      <c r="C15501" s="5">
        <v>7.2524515779535906E-8</v>
      </c>
      <c r="D15501" s="8"/>
    </row>
    <row r="15502" spans="1:4" hidden="1" x14ac:dyDescent="0.2">
      <c r="A15502" s="4" t="s">
        <v>781089</v>
      </c>
      <c r="B15502" s="11">
        <v>3475.55</v>
      </c>
      <c r="C15502" s="5">
        <v>7.2495939169600103E-8</v>
      </c>
      <c r="D15502" s="8"/>
    </row>
    <row r="15503" spans="1:4" hidden="1" x14ac:dyDescent="0.2">
      <c r="A15503" s="4" t="s">
        <v>781061</v>
      </c>
      <c r="B15503" s="11">
        <v>3475</v>
      </c>
      <c r="C15503" s="5">
        <v>7.2484466807947047E-8</v>
      </c>
      <c r="D15503" s="8"/>
    </row>
    <row r="15504" spans="1:4" hidden="1" x14ac:dyDescent="0.2">
      <c r="A15504" s="4" t="s">
        <v>780223</v>
      </c>
      <c r="B15504" s="11">
        <v>3470</v>
      </c>
      <c r="C15504" s="5">
        <v>7.2380172611101084E-8</v>
      </c>
      <c r="D15504" s="8"/>
    </row>
    <row r="15505" spans="1:4" hidden="1" x14ac:dyDescent="0.2">
      <c r="A15505" s="4" t="s">
        <v>785264</v>
      </c>
      <c r="B15505" s="11">
        <v>3460.98</v>
      </c>
      <c r="C15505" s="5">
        <v>7.219202587999096E-8</v>
      </c>
      <c r="D15505" s="8"/>
    </row>
    <row r="15506" spans="1:4" hidden="1" x14ac:dyDescent="0.2">
      <c r="A15506" s="4" t="s">
        <v>764397</v>
      </c>
      <c r="B15506" s="11">
        <v>3460.82</v>
      </c>
      <c r="C15506" s="5">
        <v>7.218868846569189E-8</v>
      </c>
      <c r="D15506" s="8"/>
    </row>
    <row r="15507" spans="1:4" hidden="1" x14ac:dyDescent="0.2">
      <c r="A15507" s="4" t="s">
        <v>782996</v>
      </c>
      <c r="B15507" s="11">
        <v>3453.76</v>
      </c>
      <c r="C15507" s="5">
        <v>7.2041425059745386E-8</v>
      </c>
      <c r="D15507" s="8"/>
    </row>
    <row r="15508" spans="1:4" hidden="1" x14ac:dyDescent="0.2">
      <c r="A15508" s="4" t="s">
        <v>775740</v>
      </c>
      <c r="B15508" s="11">
        <v>3450</v>
      </c>
      <c r="C15508" s="5">
        <v>7.1962995823717216E-8</v>
      </c>
      <c r="D15508" s="8"/>
    </row>
    <row r="15509" spans="1:4" hidden="1" x14ac:dyDescent="0.2">
      <c r="A15509" s="4" t="s">
        <v>779377</v>
      </c>
      <c r="B15509" s="11">
        <v>3450</v>
      </c>
      <c r="C15509" s="5">
        <v>7.1962995823717216E-8</v>
      </c>
      <c r="D15509" s="8"/>
    </row>
    <row r="15510" spans="1:4" hidden="1" x14ac:dyDescent="0.2">
      <c r="A15510" s="4" t="s">
        <v>780603</v>
      </c>
      <c r="B15510" s="11">
        <v>3450</v>
      </c>
      <c r="C15510" s="5">
        <v>7.1962995823717216E-8</v>
      </c>
      <c r="D15510" s="8"/>
    </row>
    <row r="15511" spans="1:4" hidden="1" x14ac:dyDescent="0.2">
      <c r="A15511" s="4" t="s">
        <v>778858</v>
      </c>
      <c r="B15511" s="11">
        <v>3441.06</v>
      </c>
      <c r="C15511" s="5">
        <v>7.1776517799756627E-8</v>
      </c>
      <c r="D15511" s="8"/>
    </row>
    <row r="15512" spans="1:4" hidden="1" x14ac:dyDescent="0.2">
      <c r="A15512" s="4" t="s">
        <v>769655</v>
      </c>
      <c r="B15512" s="11">
        <v>3440</v>
      </c>
      <c r="C15512" s="5">
        <v>7.1754407430025276E-8</v>
      </c>
      <c r="D15512" s="8"/>
    </row>
    <row r="15513" spans="1:4" hidden="1" x14ac:dyDescent="0.2">
      <c r="A15513" s="4" t="s">
        <v>759067</v>
      </c>
      <c r="B15513" s="11">
        <v>3430</v>
      </c>
      <c r="C15513" s="5">
        <v>7.1545819036333349E-8</v>
      </c>
      <c r="D15513" s="8"/>
    </row>
    <row r="15514" spans="1:4" hidden="1" x14ac:dyDescent="0.2">
      <c r="A15514" s="4" t="s">
        <v>783282</v>
      </c>
      <c r="B15514" s="11">
        <v>3425</v>
      </c>
      <c r="C15514" s="5">
        <v>7.1441524839487385E-8</v>
      </c>
      <c r="D15514" s="8"/>
    </row>
    <row r="15515" spans="1:4" hidden="1" x14ac:dyDescent="0.2">
      <c r="A15515" s="4" t="s">
        <v>778696</v>
      </c>
      <c r="B15515" s="11">
        <v>3423.07</v>
      </c>
      <c r="C15515" s="5">
        <v>7.140126727950484E-8</v>
      </c>
      <c r="D15515" s="8"/>
    </row>
    <row r="15516" spans="1:4" hidden="1" x14ac:dyDescent="0.2">
      <c r="A15516" s="4" t="s">
        <v>781633</v>
      </c>
      <c r="B15516" s="11">
        <v>3421.32</v>
      </c>
      <c r="C15516" s="5">
        <v>7.136476431060875E-8</v>
      </c>
      <c r="D15516" s="8"/>
    </row>
    <row r="15517" spans="1:4" hidden="1" x14ac:dyDescent="0.2">
      <c r="A15517" s="4" t="s">
        <v>775389</v>
      </c>
      <c r="B15517" s="11">
        <v>3420</v>
      </c>
      <c r="C15517" s="5">
        <v>7.1337230642641408E-8</v>
      </c>
      <c r="D15517" s="8"/>
    </row>
    <row r="15518" spans="1:4" hidden="1" x14ac:dyDescent="0.2">
      <c r="A15518" s="4" t="s">
        <v>765193</v>
      </c>
      <c r="B15518" s="11">
        <v>3420</v>
      </c>
      <c r="C15518" s="5">
        <v>7.1337230642641408E-8</v>
      </c>
      <c r="D15518" s="8"/>
    </row>
    <row r="15519" spans="1:4" hidden="1" x14ac:dyDescent="0.2">
      <c r="A15519" s="4" t="s">
        <v>783414</v>
      </c>
      <c r="B15519" s="11">
        <v>3415</v>
      </c>
      <c r="C15519" s="5">
        <v>7.1232936445795445E-8</v>
      </c>
      <c r="D15519" s="8"/>
    </row>
    <row r="15520" spans="1:4" hidden="1" x14ac:dyDescent="0.2">
      <c r="A15520" s="4" t="s">
        <v>785445</v>
      </c>
      <c r="B15520" s="11">
        <v>3413</v>
      </c>
      <c r="C15520" s="5">
        <v>7.1191218767057065E-8</v>
      </c>
      <c r="D15520" s="8"/>
    </row>
    <row r="15521" spans="1:4" hidden="1" x14ac:dyDescent="0.2">
      <c r="A15521" s="4" t="s">
        <v>783525</v>
      </c>
      <c r="B15521" s="11">
        <v>3400</v>
      </c>
      <c r="C15521" s="5">
        <v>7.0920053855257541E-8</v>
      </c>
      <c r="D15521" s="8"/>
    </row>
    <row r="15522" spans="1:4" hidden="1" x14ac:dyDescent="0.2">
      <c r="A15522" s="4" t="s">
        <v>782095</v>
      </c>
      <c r="B15522" s="11">
        <v>3400</v>
      </c>
      <c r="C15522" s="5">
        <v>7.0920053855257541E-8</v>
      </c>
      <c r="D15522" s="8"/>
    </row>
    <row r="15523" spans="1:4" hidden="1" x14ac:dyDescent="0.2">
      <c r="A15523" s="4" t="s">
        <v>782881</v>
      </c>
      <c r="B15523" s="11">
        <v>3400</v>
      </c>
      <c r="C15523" s="5">
        <v>7.0920053855257541E-8</v>
      </c>
      <c r="D15523" s="8"/>
    </row>
    <row r="15524" spans="1:4" hidden="1" x14ac:dyDescent="0.2">
      <c r="A15524" s="4" t="s">
        <v>777123</v>
      </c>
      <c r="B15524" s="11">
        <v>3400</v>
      </c>
      <c r="C15524" s="5">
        <v>7.0920053855257541E-8</v>
      </c>
      <c r="D15524" s="8"/>
    </row>
    <row r="15525" spans="1:4" hidden="1" x14ac:dyDescent="0.2">
      <c r="A15525" s="4" t="s">
        <v>782650</v>
      </c>
      <c r="B15525" s="11">
        <v>3400</v>
      </c>
      <c r="C15525" s="5">
        <v>7.0920053855257541E-8</v>
      </c>
      <c r="D15525" s="8"/>
    </row>
    <row r="15526" spans="1:4" hidden="1" x14ac:dyDescent="0.2">
      <c r="A15526" s="4" t="s">
        <v>781976</v>
      </c>
      <c r="B15526" s="11">
        <v>3400</v>
      </c>
      <c r="C15526" s="5">
        <v>7.0920053855257541E-8</v>
      </c>
      <c r="D15526" s="8"/>
    </row>
    <row r="15527" spans="1:4" hidden="1" x14ac:dyDescent="0.2">
      <c r="A15527" s="4" t="s">
        <v>768725</v>
      </c>
      <c r="B15527" s="11">
        <v>3400</v>
      </c>
      <c r="C15527" s="5">
        <v>7.0920053855257541E-8</v>
      </c>
      <c r="D15527" s="8"/>
    </row>
    <row r="15528" spans="1:4" hidden="1" x14ac:dyDescent="0.2">
      <c r="A15528" s="4" t="s">
        <v>779471</v>
      </c>
      <c r="B15528" s="11">
        <v>3395</v>
      </c>
      <c r="C15528" s="5">
        <v>7.0815759658411577E-8</v>
      </c>
      <c r="D15528" s="8"/>
    </row>
    <row r="15529" spans="1:4" hidden="1" x14ac:dyDescent="0.2">
      <c r="A15529" s="4" t="s">
        <v>780170</v>
      </c>
      <c r="B15529" s="11">
        <v>3395</v>
      </c>
      <c r="C15529" s="5">
        <v>7.0815759658411577E-8</v>
      </c>
      <c r="D15529" s="8"/>
    </row>
    <row r="15530" spans="1:4" hidden="1" x14ac:dyDescent="0.2">
      <c r="A15530" s="4" t="s">
        <v>766429</v>
      </c>
      <c r="B15530" s="11">
        <v>3394.8</v>
      </c>
      <c r="C15530" s="5">
        <v>7.0811587890537747E-8</v>
      </c>
      <c r="D15530" s="8"/>
    </row>
    <row r="15531" spans="1:4" hidden="1" x14ac:dyDescent="0.2">
      <c r="A15531" s="4" t="s">
        <v>768841</v>
      </c>
      <c r="B15531" s="11">
        <v>3391</v>
      </c>
      <c r="C15531" s="5">
        <v>7.0732324300934804E-8</v>
      </c>
      <c r="D15531" s="8"/>
    </row>
    <row r="15532" spans="1:4" hidden="1" x14ac:dyDescent="0.2">
      <c r="A15532" s="4" t="s">
        <v>771174</v>
      </c>
      <c r="B15532" s="11">
        <v>3380</v>
      </c>
      <c r="C15532" s="5">
        <v>7.0502877067873673E-8</v>
      </c>
      <c r="D15532" s="8"/>
    </row>
    <row r="15533" spans="1:4" hidden="1" x14ac:dyDescent="0.2">
      <c r="A15533" s="4" t="s">
        <v>774693</v>
      </c>
      <c r="B15533" s="11">
        <v>3377.2</v>
      </c>
      <c r="C15533" s="5">
        <v>7.0444472317639933E-8</v>
      </c>
      <c r="D15533" s="8"/>
    </row>
    <row r="15534" spans="1:4" hidden="1" x14ac:dyDescent="0.2">
      <c r="A15534" s="4" t="s">
        <v>774398</v>
      </c>
      <c r="B15534" s="11">
        <v>3375</v>
      </c>
      <c r="C15534" s="5">
        <v>7.039858287102771E-8</v>
      </c>
      <c r="D15534" s="8"/>
    </row>
    <row r="15535" spans="1:4" hidden="1" x14ac:dyDescent="0.2">
      <c r="A15535" s="4" t="s">
        <v>773856</v>
      </c>
      <c r="B15535" s="11">
        <v>3375</v>
      </c>
      <c r="C15535" s="5">
        <v>7.039858287102771E-8</v>
      </c>
      <c r="D15535" s="8"/>
    </row>
    <row r="15536" spans="1:4" hidden="1" x14ac:dyDescent="0.2">
      <c r="A15536" s="4" t="s">
        <v>779364</v>
      </c>
      <c r="B15536" s="11">
        <v>3375</v>
      </c>
      <c r="C15536" s="5">
        <v>7.039858287102771E-8</v>
      </c>
      <c r="D15536" s="8"/>
    </row>
    <row r="15537" spans="1:4" hidden="1" x14ac:dyDescent="0.2">
      <c r="A15537" s="4" t="s">
        <v>776797</v>
      </c>
      <c r="B15537" s="11">
        <v>3375</v>
      </c>
      <c r="C15537" s="5">
        <v>7.039858287102771E-8</v>
      </c>
      <c r="D15537" s="8"/>
    </row>
    <row r="15538" spans="1:4" hidden="1" x14ac:dyDescent="0.2">
      <c r="A15538" s="4" t="s">
        <v>774936</v>
      </c>
      <c r="B15538" s="11">
        <v>3366</v>
      </c>
      <c r="C15538" s="5">
        <v>7.0210853316704972E-8</v>
      </c>
      <c r="D15538" s="8"/>
    </row>
    <row r="15539" spans="1:4" hidden="1" x14ac:dyDescent="0.2">
      <c r="A15539" s="4" t="s">
        <v>770326</v>
      </c>
      <c r="B15539" s="11">
        <v>3365</v>
      </c>
      <c r="C15539" s="5">
        <v>7.0189994477335769E-8</v>
      </c>
      <c r="D15539" s="8"/>
    </row>
    <row r="15540" spans="1:4" hidden="1" x14ac:dyDescent="0.2">
      <c r="A15540" s="4" t="s">
        <v>778638</v>
      </c>
      <c r="B15540" s="11">
        <v>3365</v>
      </c>
      <c r="C15540" s="5">
        <v>7.0189994477335769E-8</v>
      </c>
      <c r="D15540" s="8"/>
    </row>
    <row r="15541" spans="1:4" hidden="1" x14ac:dyDescent="0.2">
      <c r="A15541" s="4" t="s">
        <v>781675</v>
      </c>
      <c r="B15541" s="11">
        <v>3355</v>
      </c>
      <c r="C15541" s="5">
        <v>6.9981406083643842E-8</v>
      </c>
      <c r="D15541" s="8"/>
    </row>
    <row r="15542" spans="1:4" hidden="1" x14ac:dyDescent="0.2">
      <c r="A15542" s="4" t="s">
        <v>784694</v>
      </c>
      <c r="B15542" s="11">
        <v>3353</v>
      </c>
      <c r="C15542" s="5">
        <v>6.9939688404905449E-8</v>
      </c>
      <c r="D15542" s="8"/>
    </row>
    <row r="15543" spans="1:4" hidden="1" x14ac:dyDescent="0.2">
      <c r="A15543" s="4" t="s">
        <v>781513</v>
      </c>
      <c r="B15543" s="11">
        <v>3351</v>
      </c>
      <c r="C15543" s="5">
        <v>6.9897970726167068E-8</v>
      </c>
      <c r="D15543" s="8"/>
    </row>
    <row r="15544" spans="1:4" hidden="1" x14ac:dyDescent="0.2">
      <c r="A15544" s="4" t="s">
        <v>780433</v>
      </c>
      <c r="B15544" s="11">
        <v>3351</v>
      </c>
      <c r="C15544" s="5">
        <v>6.9897970726167068E-8</v>
      </c>
      <c r="D15544" s="8"/>
    </row>
    <row r="15545" spans="1:4" hidden="1" x14ac:dyDescent="0.2">
      <c r="A15545" s="4" t="s">
        <v>780907</v>
      </c>
      <c r="B15545" s="11">
        <v>3350</v>
      </c>
      <c r="C15545" s="5">
        <v>6.9877111886797878E-8</v>
      </c>
      <c r="D15545" s="8"/>
    </row>
    <row r="15546" spans="1:4" hidden="1" x14ac:dyDescent="0.2">
      <c r="A15546" s="4" t="s">
        <v>782182</v>
      </c>
      <c r="B15546" s="11">
        <v>3350</v>
      </c>
      <c r="C15546" s="5">
        <v>6.9877111886797878E-8</v>
      </c>
      <c r="D15546" s="8"/>
    </row>
    <row r="15547" spans="1:4" hidden="1" x14ac:dyDescent="0.2">
      <c r="A15547" s="4" t="s">
        <v>780908</v>
      </c>
      <c r="B15547" s="11">
        <v>3350</v>
      </c>
      <c r="C15547" s="5">
        <v>6.9877111886797878E-8</v>
      </c>
      <c r="D15547" s="8"/>
    </row>
    <row r="15548" spans="1:4" hidden="1" x14ac:dyDescent="0.2">
      <c r="A15548" s="4" t="s">
        <v>783192</v>
      </c>
      <c r="B15548" s="11">
        <v>3333</v>
      </c>
      <c r="C15548" s="5">
        <v>6.9522511617521581E-8</v>
      </c>
      <c r="D15548" s="8"/>
    </row>
    <row r="15549" spans="1:4" hidden="1" x14ac:dyDescent="0.2">
      <c r="A15549" s="4" t="s">
        <v>771361</v>
      </c>
      <c r="B15549" s="11">
        <v>3332.35</v>
      </c>
      <c r="C15549" s="5">
        <v>6.9508953371931603E-8</v>
      </c>
      <c r="D15549" s="8"/>
    </row>
    <row r="15550" spans="1:4" hidden="1" x14ac:dyDescent="0.2">
      <c r="A15550" s="4" t="s">
        <v>761797</v>
      </c>
      <c r="B15550" s="11">
        <v>3332</v>
      </c>
      <c r="C15550" s="5">
        <v>6.9501652778152391E-8</v>
      </c>
      <c r="D15550" s="8"/>
    </row>
    <row r="15551" spans="1:4" hidden="1" x14ac:dyDescent="0.2">
      <c r="A15551" s="4" t="s">
        <v>771395</v>
      </c>
      <c r="B15551" s="11">
        <v>3325</v>
      </c>
      <c r="C15551" s="5">
        <v>6.9355640902568034E-8</v>
      </c>
      <c r="D15551" s="8"/>
    </row>
    <row r="15552" spans="1:4" hidden="1" x14ac:dyDescent="0.2">
      <c r="A15552" s="4" t="s">
        <v>764136</v>
      </c>
      <c r="B15552" s="11">
        <v>3325</v>
      </c>
      <c r="C15552" s="5">
        <v>6.9355640902568034E-8</v>
      </c>
      <c r="D15552" s="8"/>
    </row>
    <row r="15553" spans="1:4" hidden="1" x14ac:dyDescent="0.2">
      <c r="A15553" s="4" t="s">
        <v>785460</v>
      </c>
      <c r="B15553" s="11">
        <v>3325</v>
      </c>
      <c r="C15553" s="5">
        <v>6.9355640902568034E-8</v>
      </c>
      <c r="D15553" s="8"/>
    </row>
    <row r="15554" spans="1:4" hidden="1" x14ac:dyDescent="0.2">
      <c r="A15554" s="4" t="s">
        <v>764022</v>
      </c>
      <c r="B15554" s="11">
        <v>3317.9</v>
      </c>
      <c r="C15554" s="5">
        <v>6.9207543143046769E-8</v>
      </c>
      <c r="D15554" s="8"/>
    </row>
    <row r="15555" spans="1:4" hidden="1" x14ac:dyDescent="0.2">
      <c r="A15555" s="4" t="s">
        <v>768277</v>
      </c>
      <c r="B15555" s="11">
        <v>3317.7799999999997</v>
      </c>
      <c r="C15555" s="5">
        <v>6.920504008232246E-8</v>
      </c>
      <c r="D15555" s="8"/>
    </row>
    <row r="15556" spans="1:4" hidden="1" x14ac:dyDescent="0.2">
      <c r="A15556" s="4" t="s">
        <v>778613</v>
      </c>
      <c r="B15556" s="11">
        <v>3312</v>
      </c>
      <c r="C15556" s="5">
        <v>6.9084475990768523E-8</v>
      </c>
      <c r="D15556" s="8"/>
    </row>
    <row r="15557" spans="1:4" hidden="1" x14ac:dyDescent="0.2">
      <c r="A15557" s="4" t="s">
        <v>778404</v>
      </c>
      <c r="B15557" s="11">
        <v>3307.35</v>
      </c>
      <c r="C15557" s="5">
        <v>6.8987482387701772E-8</v>
      </c>
      <c r="D15557" s="8"/>
    </row>
    <row r="15558" spans="1:4" hidden="1" x14ac:dyDescent="0.2">
      <c r="A15558" s="4" t="s">
        <v>780562</v>
      </c>
      <c r="B15558" s="11">
        <v>3302.38</v>
      </c>
      <c r="C15558" s="5">
        <v>6.8883813956036883E-8</v>
      </c>
      <c r="D15558" s="8"/>
    </row>
    <row r="15559" spans="1:4" hidden="1" x14ac:dyDescent="0.2">
      <c r="A15559" s="4" t="s">
        <v>773195</v>
      </c>
      <c r="B15559" s="11">
        <v>3300</v>
      </c>
      <c r="C15559" s="5">
        <v>6.8834169918338203E-8</v>
      </c>
      <c r="D15559" s="8"/>
    </row>
    <row r="15560" spans="1:4" hidden="1" x14ac:dyDescent="0.2">
      <c r="A15560" s="4" t="s">
        <v>767071</v>
      </c>
      <c r="B15560" s="11">
        <v>3300</v>
      </c>
      <c r="C15560" s="5">
        <v>6.8834169918338203E-8</v>
      </c>
      <c r="D15560" s="8"/>
    </row>
    <row r="15561" spans="1:4" hidden="1" x14ac:dyDescent="0.2">
      <c r="A15561" s="4" t="s">
        <v>782907</v>
      </c>
      <c r="B15561" s="11">
        <v>3300</v>
      </c>
      <c r="C15561" s="5">
        <v>6.8834169918338203E-8</v>
      </c>
      <c r="D15561" s="8"/>
    </row>
    <row r="15562" spans="1:4" hidden="1" x14ac:dyDescent="0.2">
      <c r="A15562" s="4" t="s">
        <v>783375</v>
      </c>
      <c r="B15562" s="11">
        <v>3300</v>
      </c>
      <c r="C15562" s="5">
        <v>6.8834169918338203E-8</v>
      </c>
      <c r="D15562" s="8"/>
    </row>
    <row r="15563" spans="1:4" hidden="1" x14ac:dyDescent="0.2">
      <c r="A15563" s="4" t="s">
        <v>773717</v>
      </c>
      <c r="B15563" s="11">
        <v>3300</v>
      </c>
      <c r="C15563" s="5">
        <v>6.8834169918338203E-8</v>
      </c>
      <c r="D15563" s="8"/>
    </row>
    <row r="15564" spans="1:4" hidden="1" x14ac:dyDescent="0.2">
      <c r="A15564" s="4" t="s">
        <v>784283</v>
      </c>
      <c r="B15564" s="11">
        <v>3300</v>
      </c>
      <c r="C15564" s="5">
        <v>6.8834169918338203E-8</v>
      </c>
      <c r="D15564" s="8"/>
    </row>
    <row r="15565" spans="1:4" hidden="1" x14ac:dyDescent="0.2">
      <c r="A15565" s="4" t="s">
        <v>785209</v>
      </c>
      <c r="B15565" s="11">
        <v>3300</v>
      </c>
      <c r="C15565" s="5">
        <v>6.8834169918338203E-8</v>
      </c>
      <c r="D15565" s="8"/>
    </row>
    <row r="15566" spans="1:4" hidden="1" x14ac:dyDescent="0.2">
      <c r="A15566" s="4" t="s">
        <v>784096</v>
      </c>
      <c r="B15566" s="11">
        <v>3299.59</v>
      </c>
      <c r="C15566" s="5">
        <v>6.8825617794196843E-8</v>
      </c>
      <c r="D15566" s="8"/>
    </row>
    <row r="15567" spans="1:4" hidden="1" x14ac:dyDescent="0.2">
      <c r="A15567" s="4" t="s">
        <v>783287</v>
      </c>
      <c r="B15567" s="11">
        <v>3295</v>
      </c>
      <c r="C15567" s="5">
        <v>6.8729875721492239E-8</v>
      </c>
      <c r="D15567" s="8"/>
    </row>
    <row r="15568" spans="1:4" hidden="1" x14ac:dyDescent="0.2">
      <c r="A15568" s="4" t="s">
        <v>783767</v>
      </c>
      <c r="B15568" s="11">
        <v>3285</v>
      </c>
      <c r="C15568" s="5">
        <v>6.8521287327800299E-8</v>
      </c>
      <c r="D15568" s="8"/>
    </row>
    <row r="15569" spans="1:4" hidden="1" x14ac:dyDescent="0.2">
      <c r="A15569" s="4" t="s">
        <v>784715</v>
      </c>
      <c r="B15569" s="11">
        <v>3271</v>
      </c>
      <c r="C15569" s="5">
        <v>6.8229263576631598E-8</v>
      </c>
      <c r="D15569" s="8"/>
    </row>
    <row r="15570" spans="1:4" hidden="1" x14ac:dyDescent="0.2">
      <c r="A15570" s="4" t="s">
        <v>780383</v>
      </c>
      <c r="B15570" s="11">
        <v>3268.5</v>
      </c>
      <c r="C15570" s="5">
        <v>6.817711647820861E-8</v>
      </c>
      <c r="D15570" s="8"/>
    </row>
    <row r="15571" spans="1:4" hidden="1" x14ac:dyDescent="0.2">
      <c r="A15571" s="4" t="s">
        <v>775997</v>
      </c>
      <c r="B15571" s="11">
        <v>3268.5</v>
      </c>
      <c r="C15571" s="5">
        <v>6.817711647820861E-8</v>
      </c>
      <c r="D15571" s="8"/>
    </row>
    <row r="15572" spans="1:4" hidden="1" x14ac:dyDescent="0.2">
      <c r="A15572" s="4" t="s">
        <v>760462</v>
      </c>
      <c r="B15572" s="11">
        <v>3268.5</v>
      </c>
      <c r="C15572" s="5">
        <v>6.817711647820861E-8</v>
      </c>
      <c r="D15572" s="8"/>
    </row>
    <row r="15573" spans="1:4" hidden="1" x14ac:dyDescent="0.2">
      <c r="A15573" s="4" t="s">
        <v>762060</v>
      </c>
      <c r="B15573" s="11">
        <v>3266.7999999999997</v>
      </c>
      <c r="C15573" s="5">
        <v>6.8141656451280981E-8</v>
      </c>
      <c r="D15573" s="8"/>
    </row>
    <row r="15574" spans="1:4" hidden="1" x14ac:dyDescent="0.2">
      <c r="A15574" s="4" t="s">
        <v>764867</v>
      </c>
      <c r="B15574" s="11">
        <v>3262.5</v>
      </c>
      <c r="C15574" s="5">
        <v>6.8051963441993456E-8</v>
      </c>
      <c r="D15574" s="8"/>
    </row>
    <row r="15575" spans="1:4" hidden="1" x14ac:dyDescent="0.2">
      <c r="A15575" s="4" t="s">
        <v>760214</v>
      </c>
      <c r="B15575" s="11">
        <v>3260</v>
      </c>
      <c r="C15575" s="5">
        <v>6.7999816343570468E-8</v>
      </c>
      <c r="D15575" s="8"/>
    </row>
    <row r="15576" spans="1:4" hidden="1" x14ac:dyDescent="0.2">
      <c r="A15576" s="4" t="s">
        <v>779982</v>
      </c>
      <c r="B15576" s="11">
        <v>3256</v>
      </c>
      <c r="C15576" s="5">
        <v>6.7916380986093694E-8</v>
      </c>
      <c r="D15576" s="8"/>
    </row>
    <row r="15577" spans="1:4" hidden="1" x14ac:dyDescent="0.2">
      <c r="A15577" s="4" t="s">
        <v>781216</v>
      </c>
      <c r="B15577" s="11">
        <v>3250</v>
      </c>
      <c r="C15577" s="5">
        <v>6.779122794987854E-8</v>
      </c>
      <c r="D15577" s="8"/>
    </row>
    <row r="15578" spans="1:4" hidden="1" x14ac:dyDescent="0.2">
      <c r="A15578" s="4" t="s">
        <v>784562</v>
      </c>
      <c r="B15578" s="11">
        <v>3250</v>
      </c>
      <c r="C15578" s="5">
        <v>6.779122794987854E-8</v>
      </c>
      <c r="D15578" s="8"/>
    </row>
    <row r="15579" spans="1:4" hidden="1" x14ac:dyDescent="0.2">
      <c r="A15579" s="4" t="s">
        <v>781628</v>
      </c>
      <c r="B15579" s="11">
        <v>3250</v>
      </c>
      <c r="C15579" s="5">
        <v>6.779122794987854E-8</v>
      </c>
      <c r="D15579" s="8"/>
    </row>
    <row r="15580" spans="1:4" hidden="1" x14ac:dyDescent="0.2">
      <c r="A15580" s="4" t="s">
        <v>780122</v>
      </c>
      <c r="B15580" s="11">
        <v>3250</v>
      </c>
      <c r="C15580" s="5">
        <v>6.779122794987854E-8</v>
      </c>
      <c r="D15580" s="8"/>
    </row>
    <row r="15581" spans="1:4" hidden="1" x14ac:dyDescent="0.2">
      <c r="A15581" s="4" t="s">
        <v>784989</v>
      </c>
      <c r="B15581" s="11">
        <v>3250</v>
      </c>
      <c r="C15581" s="5">
        <v>6.779122794987854E-8</v>
      </c>
      <c r="D15581" s="8"/>
    </row>
    <row r="15582" spans="1:4" hidden="1" x14ac:dyDescent="0.2">
      <c r="A15582" s="4" t="s">
        <v>768988</v>
      </c>
      <c r="B15582" s="11">
        <v>3250</v>
      </c>
      <c r="C15582" s="5">
        <v>6.779122794987854E-8</v>
      </c>
      <c r="D15582" s="8"/>
    </row>
    <row r="15583" spans="1:4" hidden="1" x14ac:dyDescent="0.2">
      <c r="A15583" s="4" t="s">
        <v>763997</v>
      </c>
      <c r="B15583" s="11">
        <v>3250</v>
      </c>
      <c r="C15583" s="5">
        <v>6.779122794987854E-8</v>
      </c>
      <c r="D15583" s="8"/>
    </row>
    <row r="15584" spans="1:4" hidden="1" x14ac:dyDescent="0.2">
      <c r="A15584" s="4" t="s">
        <v>779401</v>
      </c>
      <c r="B15584" s="11">
        <v>3250</v>
      </c>
      <c r="C15584" s="5">
        <v>6.779122794987854E-8</v>
      </c>
      <c r="D15584" s="8"/>
    </row>
    <row r="15585" spans="1:4" hidden="1" x14ac:dyDescent="0.2">
      <c r="A15585" s="4" t="s">
        <v>758293</v>
      </c>
      <c r="B15585" s="11">
        <v>3250</v>
      </c>
      <c r="C15585" s="5">
        <v>6.779122794987854E-8</v>
      </c>
      <c r="D15585" s="8"/>
    </row>
    <row r="15586" spans="1:4" hidden="1" x14ac:dyDescent="0.2">
      <c r="A15586" s="4" t="s">
        <v>776678</v>
      </c>
      <c r="B15586" s="11">
        <v>3240</v>
      </c>
      <c r="C15586" s="5">
        <v>6.75826395561866E-8</v>
      </c>
      <c r="D15586" s="8"/>
    </row>
    <row r="15587" spans="1:4" hidden="1" x14ac:dyDescent="0.2">
      <c r="A15587" s="4" t="s">
        <v>765724</v>
      </c>
      <c r="B15587" s="11">
        <v>3240</v>
      </c>
      <c r="C15587" s="5">
        <v>6.75826395561866E-8</v>
      </c>
      <c r="D15587" s="8"/>
    </row>
    <row r="15588" spans="1:4" hidden="1" x14ac:dyDescent="0.2">
      <c r="A15588" s="4" t="s">
        <v>785436</v>
      </c>
      <c r="B15588" s="11">
        <v>3240</v>
      </c>
      <c r="C15588" s="5">
        <v>6.75826395561866E-8</v>
      </c>
      <c r="D15588" s="8"/>
    </row>
    <row r="15589" spans="1:4" hidden="1" x14ac:dyDescent="0.2">
      <c r="A15589" s="4" t="s">
        <v>771540</v>
      </c>
      <c r="B15589" s="11">
        <v>3240</v>
      </c>
      <c r="C15589" s="5">
        <v>6.75826395561866E-8</v>
      </c>
      <c r="D15589" s="8"/>
    </row>
    <row r="15590" spans="1:4" hidden="1" x14ac:dyDescent="0.2">
      <c r="A15590" s="4" t="s">
        <v>761460</v>
      </c>
      <c r="B15590" s="11">
        <v>3239.1</v>
      </c>
      <c r="C15590" s="5">
        <v>6.7563866600754318E-8</v>
      </c>
      <c r="D15590" s="8"/>
    </row>
    <row r="15591" spans="1:4" hidden="1" x14ac:dyDescent="0.2">
      <c r="A15591" s="4" t="s">
        <v>779284</v>
      </c>
      <c r="B15591" s="11">
        <v>3233.75</v>
      </c>
      <c r="C15591" s="5">
        <v>6.7452271810129142E-8</v>
      </c>
      <c r="D15591" s="8"/>
    </row>
    <row r="15592" spans="1:4" hidden="1" x14ac:dyDescent="0.2">
      <c r="A15592" s="4" t="s">
        <v>777536</v>
      </c>
      <c r="B15592" s="11">
        <v>3230</v>
      </c>
      <c r="C15592" s="5">
        <v>6.7374051162494673E-8</v>
      </c>
      <c r="D15592" s="8"/>
    </row>
    <row r="15593" spans="1:4" hidden="1" x14ac:dyDescent="0.2">
      <c r="A15593" s="4" t="s">
        <v>771046</v>
      </c>
      <c r="B15593" s="11">
        <v>3223</v>
      </c>
      <c r="C15593" s="5">
        <v>6.7228039286910316E-8</v>
      </c>
      <c r="D15593" s="8"/>
    </row>
    <row r="15594" spans="1:4" hidden="1" x14ac:dyDescent="0.2">
      <c r="A15594" s="4" t="s">
        <v>766918</v>
      </c>
      <c r="B15594" s="11">
        <v>3222.5</v>
      </c>
      <c r="C15594" s="5">
        <v>6.7217609867225721E-8</v>
      </c>
      <c r="D15594" s="8"/>
    </row>
    <row r="15595" spans="1:4" hidden="1" x14ac:dyDescent="0.2">
      <c r="A15595" s="4" t="s">
        <v>777767</v>
      </c>
      <c r="B15595" s="11">
        <v>3220</v>
      </c>
      <c r="C15595" s="5">
        <v>6.7165462768802733E-8</v>
      </c>
      <c r="D15595" s="8"/>
    </row>
    <row r="15596" spans="1:4" hidden="1" x14ac:dyDescent="0.2">
      <c r="A15596" s="4" t="s">
        <v>785175</v>
      </c>
      <c r="B15596" s="11">
        <v>3220</v>
      </c>
      <c r="C15596" s="5">
        <v>6.7165462768802733E-8</v>
      </c>
      <c r="D15596" s="8"/>
    </row>
    <row r="15597" spans="1:4" hidden="1" x14ac:dyDescent="0.2">
      <c r="A15597" s="4" t="s">
        <v>784016</v>
      </c>
      <c r="B15597" s="11">
        <v>3219.3</v>
      </c>
      <c r="C15597" s="5">
        <v>6.7150861581244307E-8</v>
      </c>
      <c r="D15597" s="8"/>
    </row>
    <row r="15598" spans="1:4" hidden="1" x14ac:dyDescent="0.2">
      <c r="A15598" s="4" t="s">
        <v>781354</v>
      </c>
      <c r="B15598" s="11">
        <v>3207.3</v>
      </c>
      <c r="C15598" s="5">
        <v>6.6900555508813987E-8</v>
      </c>
      <c r="D15598" s="8"/>
    </row>
    <row r="15599" spans="1:4" hidden="1" x14ac:dyDescent="0.2">
      <c r="A15599" s="4" t="s">
        <v>781372</v>
      </c>
      <c r="B15599" s="11">
        <v>3200</v>
      </c>
      <c r="C15599" s="5">
        <v>6.6748285981418865E-8</v>
      </c>
      <c r="D15599" s="8"/>
    </row>
    <row r="15600" spans="1:4" hidden="1" x14ac:dyDescent="0.2">
      <c r="A15600" s="4" t="s">
        <v>777479</v>
      </c>
      <c r="B15600" s="11">
        <v>3200</v>
      </c>
      <c r="C15600" s="5">
        <v>6.6748285981418865E-8</v>
      </c>
      <c r="D15600" s="8"/>
    </row>
    <row r="15601" spans="1:4" hidden="1" x14ac:dyDescent="0.2">
      <c r="A15601" s="4" t="s">
        <v>778259</v>
      </c>
      <c r="B15601" s="11">
        <v>3200</v>
      </c>
      <c r="C15601" s="5">
        <v>6.6748285981418865E-8</v>
      </c>
      <c r="D15601" s="8"/>
    </row>
    <row r="15602" spans="1:4" hidden="1" x14ac:dyDescent="0.2">
      <c r="A15602" s="4" t="s">
        <v>780407</v>
      </c>
      <c r="B15602" s="11">
        <v>3200</v>
      </c>
      <c r="C15602" s="5">
        <v>6.6748285981418865E-8</v>
      </c>
      <c r="D15602" s="8"/>
    </row>
    <row r="15603" spans="1:4" hidden="1" x14ac:dyDescent="0.2">
      <c r="A15603" s="4" t="s">
        <v>784701</v>
      </c>
      <c r="B15603" s="11">
        <v>3199.8</v>
      </c>
      <c r="C15603" s="5">
        <v>6.6744114213545035E-8</v>
      </c>
      <c r="D15603" s="8"/>
    </row>
    <row r="15604" spans="1:4" hidden="1" x14ac:dyDescent="0.2">
      <c r="A15604" s="4" t="s">
        <v>778882</v>
      </c>
      <c r="B15604" s="11">
        <v>3197.13</v>
      </c>
      <c r="C15604" s="5">
        <v>6.6688421112429277E-8</v>
      </c>
      <c r="D15604" s="8"/>
    </row>
    <row r="15605" spans="1:4" hidden="1" x14ac:dyDescent="0.2">
      <c r="A15605" s="4" t="s">
        <v>779834</v>
      </c>
      <c r="B15605" s="11">
        <v>3196.5</v>
      </c>
      <c r="C15605" s="5">
        <v>6.6675280043626686E-8</v>
      </c>
      <c r="D15605" s="8"/>
    </row>
    <row r="15606" spans="1:4" hidden="1" x14ac:dyDescent="0.2">
      <c r="A15606" s="4" t="s">
        <v>782597</v>
      </c>
      <c r="B15606" s="11">
        <v>3195.2</v>
      </c>
      <c r="C15606" s="5">
        <v>6.6648163552446731E-8</v>
      </c>
      <c r="D15606" s="8"/>
    </row>
    <row r="15607" spans="1:4" hidden="1" x14ac:dyDescent="0.2">
      <c r="A15607" s="4" t="s">
        <v>782377</v>
      </c>
      <c r="B15607" s="11">
        <v>3194.83</v>
      </c>
      <c r="C15607" s="5">
        <v>6.6640445781880132E-8</v>
      </c>
      <c r="D15607" s="8"/>
    </row>
    <row r="15608" spans="1:4" hidden="1" x14ac:dyDescent="0.2">
      <c r="A15608" s="4" t="s">
        <v>764403</v>
      </c>
      <c r="B15608" s="11">
        <v>3190</v>
      </c>
      <c r="C15608" s="5">
        <v>6.6539697587726938E-8</v>
      </c>
      <c r="D15608" s="8"/>
    </row>
    <row r="15609" spans="1:4" hidden="1" x14ac:dyDescent="0.2">
      <c r="A15609" s="4" t="s">
        <v>764512</v>
      </c>
      <c r="B15609" s="11">
        <v>3182</v>
      </c>
      <c r="C15609" s="5">
        <v>6.6372826872773378E-8</v>
      </c>
      <c r="D15609" s="8"/>
    </row>
    <row r="15610" spans="1:4" hidden="1" x14ac:dyDescent="0.2">
      <c r="A15610" s="4" t="s">
        <v>770812</v>
      </c>
      <c r="B15610" s="11">
        <v>3180</v>
      </c>
      <c r="C15610" s="5">
        <v>6.6331109194034997E-8</v>
      </c>
      <c r="D15610" s="8"/>
    </row>
    <row r="15611" spans="1:4" hidden="1" x14ac:dyDescent="0.2">
      <c r="A15611" s="4" t="s">
        <v>778417</v>
      </c>
      <c r="B15611" s="11">
        <v>3180</v>
      </c>
      <c r="C15611" s="5">
        <v>6.6331109194034997E-8</v>
      </c>
      <c r="D15611" s="8"/>
    </row>
    <row r="15612" spans="1:4" hidden="1" x14ac:dyDescent="0.2">
      <c r="A15612" s="4" t="s">
        <v>776760</v>
      </c>
      <c r="B15612" s="11">
        <v>3175</v>
      </c>
      <c r="C15612" s="5">
        <v>6.6226814997189034E-8</v>
      </c>
      <c r="D15612" s="8"/>
    </row>
    <row r="15613" spans="1:4" hidden="1" x14ac:dyDescent="0.2">
      <c r="A15613" s="4" t="s">
        <v>774358</v>
      </c>
      <c r="B15613" s="11">
        <v>3173.34</v>
      </c>
      <c r="C15613" s="5">
        <v>6.6192189323836166E-8</v>
      </c>
      <c r="D15613" s="8"/>
    </row>
    <row r="15614" spans="1:4" hidden="1" x14ac:dyDescent="0.2">
      <c r="A15614" s="4" t="s">
        <v>782609</v>
      </c>
      <c r="B15614" s="11">
        <v>3170</v>
      </c>
      <c r="C15614" s="5">
        <v>6.6122520800343057E-8</v>
      </c>
      <c r="D15614" s="8"/>
    </row>
    <row r="15615" spans="1:4" hidden="1" x14ac:dyDescent="0.2">
      <c r="A15615" s="4" t="s">
        <v>770615</v>
      </c>
      <c r="B15615" s="11">
        <v>3164</v>
      </c>
      <c r="C15615" s="5">
        <v>6.5997367764127903E-8</v>
      </c>
      <c r="D15615" s="8"/>
    </row>
    <row r="15616" spans="1:4" hidden="1" x14ac:dyDescent="0.2">
      <c r="A15616" s="4" t="s">
        <v>783523</v>
      </c>
      <c r="B15616" s="11">
        <v>3163.7</v>
      </c>
      <c r="C15616" s="5">
        <v>6.5991110112317138E-8</v>
      </c>
      <c r="D15616" s="8"/>
    </row>
    <row r="15617" spans="1:4" hidden="1" x14ac:dyDescent="0.2">
      <c r="A15617" s="4" t="s">
        <v>769264</v>
      </c>
      <c r="B15617" s="11">
        <v>3162</v>
      </c>
      <c r="C15617" s="5">
        <v>6.595565008538951E-8</v>
      </c>
      <c r="D15617" s="8"/>
    </row>
    <row r="15618" spans="1:4" hidden="1" x14ac:dyDescent="0.2">
      <c r="A15618" s="4" t="s">
        <v>778797</v>
      </c>
      <c r="B15618" s="11">
        <v>3160.2</v>
      </c>
      <c r="C15618" s="5">
        <v>6.591810417452496E-8</v>
      </c>
      <c r="D15618" s="8"/>
    </row>
    <row r="15619" spans="1:4" hidden="1" x14ac:dyDescent="0.2">
      <c r="A15619" s="4" t="s">
        <v>781378</v>
      </c>
      <c r="B15619" s="11">
        <v>3150.35</v>
      </c>
      <c r="C15619" s="5">
        <v>6.5712644606738415E-8</v>
      </c>
      <c r="D15619" s="8"/>
    </row>
    <row r="15620" spans="1:4" hidden="1" x14ac:dyDescent="0.2">
      <c r="A15620" s="4" t="s">
        <v>775249</v>
      </c>
      <c r="B15620" s="11">
        <v>3150</v>
      </c>
      <c r="C15620" s="5">
        <v>6.5705344012959189E-8</v>
      </c>
      <c r="D15620" s="8"/>
    </row>
    <row r="15621" spans="1:4" hidden="1" x14ac:dyDescent="0.2">
      <c r="A15621" s="4" t="s">
        <v>763878</v>
      </c>
      <c r="B15621" s="11">
        <v>3150</v>
      </c>
      <c r="C15621" s="5">
        <v>6.5705344012959189E-8</v>
      </c>
      <c r="D15621" s="8"/>
    </row>
    <row r="15622" spans="1:4" hidden="1" x14ac:dyDescent="0.2">
      <c r="A15622" s="4" t="s">
        <v>785437</v>
      </c>
      <c r="B15622" s="11">
        <v>3150</v>
      </c>
      <c r="C15622" s="5">
        <v>6.5705344012959189E-8</v>
      </c>
      <c r="D15622" s="8"/>
    </row>
    <row r="15623" spans="1:4" hidden="1" x14ac:dyDescent="0.2">
      <c r="A15623" s="4" t="s">
        <v>780318</v>
      </c>
      <c r="B15623" s="11">
        <v>3150</v>
      </c>
      <c r="C15623" s="5">
        <v>6.5705344012959189E-8</v>
      </c>
      <c r="D15623" s="8"/>
    </row>
    <row r="15624" spans="1:4" hidden="1" x14ac:dyDescent="0.2">
      <c r="A15624" s="4" t="s">
        <v>767892</v>
      </c>
      <c r="B15624" s="11">
        <v>3150</v>
      </c>
      <c r="C15624" s="5">
        <v>6.5705344012959189E-8</v>
      </c>
      <c r="D15624" s="8"/>
    </row>
    <row r="15625" spans="1:4" hidden="1" x14ac:dyDescent="0.2">
      <c r="A15625" s="4" t="s">
        <v>778861</v>
      </c>
      <c r="B15625" s="11">
        <v>3150</v>
      </c>
      <c r="C15625" s="5">
        <v>6.5705344012959189E-8</v>
      </c>
      <c r="D15625" s="8"/>
    </row>
    <row r="15626" spans="1:4" hidden="1" x14ac:dyDescent="0.2">
      <c r="A15626" s="4" t="s">
        <v>759588</v>
      </c>
      <c r="B15626" s="11">
        <v>3150</v>
      </c>
      <c r="C15626" s="5">
        <v>6.5705344012959189E-8</v>
      </c>
      <c r="D15626" s="8"/>
    </row>
    <row r="15627" spans="1:4" hidden="1" x14ac:dyDescent="0.2">
      <c r="A15627" s="4" t="s">
        <v>783239</v>
      </c>
      <c r="B15627" s="11">
        <v>3150</v>
      </c>
      <c r="C15627" s="5">
        <v>6.5705344012959189E-8</v>
      </c>
      <c r="D15627" s="8"/>
    </row>
    <row r="15628" spans="1:4" hidden="1" x14ac:dyDescent="0.2">
      <c r="A15628" s="4" t="s">
        <v>781041</v>
      </c>
      <c r="B15628" s="11">
        <v>3149</v>
      </c>
      <c r="C15628" s="5">
        <v>6.5684485173589999E-8</v>
      </c>
      <c r="D15628" s="8"/>
    </row>
    <row r="15629" spans="1:4" hidden="1" x14ac:dyDescent="0.2">
      <c r="A15629" s="4" t="s">
        <v>780450</v>
      </c>
      <c r="B15629" s="11">
        <v>3149</v>
      </c>
      <c r="C15629" s="5">
        <v>6.5684485173589999E-8</v>
      </c>
      <c r="D15629" s="8"/>
    </row>
    <row r="15630" spans="1:4" hidden="1" x14ac:dyDescent="0.2">
      <c r="A15630" s="4" t="s">
        <v>783388</v>
      </c>
      <c r="B15630" s="11">
        <v>3147.75</v>
      </c>
      <c r="C15630" s="5">
        <v>6.5658411624378505E-8</v>
      </c>
      <c r="D15630" s="8"/>
    </row>
    <row r="15631" spans="1:4" hidden="1" x14ac:dyDescent="0.2">
      <c r="A15631" s="4" t="s">
        <v>783040</v>
      </c>
      <c r="B15631" s="11">
        <v>3145</v>
      </c>
      <c r="C15631" s="5">
        <v>6.5601049816113226E-8</v>
      </c>
      <c r="D15631" s="8"/>
    </row>
    <row r="15632" spans="1:4" hidden="1" x14ac:dyDescent="0.2">
      <c r="A15632" s="4" t="s">
        <v>767932</v>
      </c>
      <c r="B15632" s="11">
        <v>3139</v>
      </c>
      <c r="C15632" s="5">
        <v>6.5475896779898072E-8</v>
      </c>
      <c r="D15632" s="8"/>
    </row>
    <row r="15633" spans="1:4" hidden="1" x14ac:dyDescent="0.2">
      <c r="A15633" s="4" t="s">
        <v>771154</v>
      </c>
      <c r="B15633" s="11">
        <v>3137.91</v>
      </c>
      <c r="C15633" s="5">
        <v>6.5453160644985647E-8</v>
      </c>
      <c r="D15633" s="8"/>
    </row>
    <row r="15634" spans="1:4" hidden="1" x14ac:dyDescent="0.2">
      <c r="A15634" s="4" t="s">
        <v>783936</v>
      </c>
      <c r="B15634" s="11">
        <v>3125</v>
      </c>
      <c r="C15634" s="5">
        <v>6.5183873028729358E-8</v>
      </c>
      <c r="D15634" s="8"/>
    </row>
    <row r="15635" spans="1:4" hidden="1" x14ac:dyDescent="0.2">
      <c r="A15635" s="4" t="s">
        <v>783657</v>
      </c>
      <c r="B15635" s="11">
        <v>3125</v>
      </c>
      <c r="C15635" s="5">
        <v>6.5183873028729358E-8</v>
      </c>
      <c r="D15635" s="8"/>
    </row>
    <row r="15636" spans="1:4" hidden="1" x14ac:dyDescent="0.2">
      <c r="A15636" s="4" t="s">
        <v>760613</v>
      </c>
      <c r="B15636" s="11">
        <v>3120</v>
      </c>
      <c r="C15636" s="5">
        <v>6.5079578831883395E-8</v>
      </c>
      <c r="D15636" s="8"/>
    </row>
    <row r="15637" spans="1:4" hidden="1" x14ac:dyDescent="0.2">
      <c r="A15637" s="4" t="s">
        <v>781172</v>
      </c>
      <c r="B15637" s="11">
        <v>3118.85</v>
      </c>
      <c r="C15637" s="5">
        <v>6.5055591166608822E-8</v>
      </c>
      <c r="D15637" s="8"/>
    </row>
    <row r="15638" spans="1:4" hidden="1" x14ac:dyDescent="0.2">
      <c r="A15638" s="4" t="s">
        <v>779059</v>
      </c>
      <c r="B15638" s="11">
        <v>3102</v>
      </c>
      <c r="C15638" s="5">
        <v>6.4704119723237907E-8</v>
      </c>
      <c r="D15638" s="8"/>
    </row>
    <row r="15639" spans="1:4" hidden="1" x14ac:dyDescent="0.2">
      <c r="A15639" s="4" t="s">
        <v>781569</v>
      </c>
      <c r="B15639" s="11">
        <v>3100</v>
      </c>
      <c r="C15639" s="5">
        <v>6.4662402044499527E-8</v>
      </c>
      <c r="D15639" s="8"/>
    </row>
    <row r="15640" spans="1:4" hidden="1" x14ac:dyDescent="0.2">
      <c r="A15640" s="4" t="s">
        <v>780182</v>
      </c>
      <c r="B15640" s="11">
        <v>3100</v>
      </c>
      <c r="C15640" s="5">
        <v>6.4662402044499527E-8</v>
      </c>
      <c r="D15640" s="8"/>
    </row>
    <row r="15641" spans="1:4" hidden="1" x14ac:dyDescent="0.2">
      <c r="A15641" s="4" t="s">
        <v>779486</v>
      </c>
      <c r="B15641" s="11">
        <v>3100</v>
      </c>
      <c r="C15641" s="5">
        <v>6.4662402044499527E-8</v>
      </c>
      <c r="D15641" s="8"/>
    </row>
    <row r="15642" spans="1:4" hidden="1" x14ac:dyDescent="0.2">
      <c r="A15642" s="4" t="s">
        <v>782336</v>
      </c>
      <c r="B15642" s="11">
        <v>3100</v>
      </c>
      <c r="C15642" s="5">
        <v>6.4662402044499527E-8</v>
      </c>
      <c r="D15642" s="8"/>
    </row>
    <row r="15643" spans="1:4" hidden="1" x14ac:dyDescent="0.2">
      <c r="A15643" s="4" t="s">
        <v>766620</v>
      </c>
      <c r="B15643" s="11">
        <v>3100</v>
      </c>
      <c r="C15643" s="5">
        <v>6.4662402044499527E-8</v>
      </c>
      <c r="D15643" s="8"/>
    </row>
    <row r="15644" spans="1:4" hidden="1" x14ac:dyDescent="0.2">
      <c r="A15644" s="4" t="s">
        <v>758604</v>
      </c>
      <c r="B15644" s="11">
        <v>3100</v>
      </c>
      <c r="C15644" s="5">
        <v>6.4662402044499527E-8</v>
      </c>
      <c r="D15644" s="8"/>
    </row>
    <row r="15645" spans="1:4" hidden="1" x14ac:dyDescent="0.2">
      <c r="A15645" s="4" t="s">
        <v>763779</v>
      </c>
      <c r="B15645" s="11">
        <v>3100</v>
      </c>
      <c r="C15645" s="5">
        <v>6.4662402044499527E-8</v>
      </c>
      <c r="D15645" s="8"/>
    </row>
    <row r="15646" spans="1:4" hidden="1" x14ac:dyDescent="0.2">
      <c r="A15646" s="4" t="s">
        <v>777724</v>
      </c>
      <c r="B15646" s="11">
        <v>3100</v>
      </c>
      <c r="C15646" s="5">
        <v>6.4662402044499527E-8</v>
      </c>
      <c r="D15646" s="8"/>
    </row>
    <row r="15647" spans="1:4" hidden="1" x14ac:dyDescent="0.2">
      <c r="A15647" s="4" t="s">
        <v>772741</v>
      </c>
      <c r="B15647" s="11">
        <v>3100</v>
      </c>
      <c r="C15647" s="5">
        <v>6.4662402044499527E-8</v>
      </c>
      <c r="D15647" s="8"/>
    </row>
    <row r="15648" spans="1:4" hidden="1" x14ac:dyDescent="0.2">
      <c r="A15648" s="4" t="s">
        <v>777615</v>
      </c>
      <c r="B15648" s="11">
        <v>3100</v>
      </c>
      <c r="C15648" s="5">
        <v>6.4662402044499527E-8</v>
      </c>
      <c r="D15648" s="8"/>
    </row>
    <row r="15649" spans="1:4" hidden="1" x14ac:dyDescent="0.2">
      <c r="A15649" s="4" t="s">
        <v>778118</v>
      </c>
      <c r="B15649" s="11">
        <v>3094</v>
      </c>
      <c r="C15649" s="5">
        <v>6.453724900828436E-8</v>
      </c>
      <c r="D15649" s="8"/>
    </row>
    <row r="15650" spans="1:4" hidden="1" x14ac:dyDescent="0.2">
      <c r="A15650" s="4" t="s">
        <v>780569</v>
      </c>
      <c r="B15650" s="11">
        <v>3078.9</v>
      </c>
      <c r="C15650" s="5">
        <v>6.4222280533809548E-8</v>
      </c>
      <c r="D15650" s="8"/>
    </row>
    <row r="15651" spans="1:4" hidden="1" x14ac:dyDescent="0.2">
      <c r="A15651" s="4" t="s">
        <v>778770</v>
      </c>
      <c r="B15651" s="11">
        <v>3070</v>
      </c>
      <c r="C15651" s="5">
        <v>6.4036636863423719E-8</v>
      </c>
      <c r="D15651" s="8"/>
    </row>
    <row r="15652" spans="1:4" hidden="1" x14ac:dyDescent="0.2">
      <c r="A15652" s="4" t="s">
        <v>777919</v>
      </c>
      <c r="B15652" s="11">
        <v>3062.5</v>
      </c>
      <c r="C15652" s="5">
        <v>6.3880195568154767E-8</v>
      </c>
      <c r="D15652" s="8"/>
    </row>
    <row r="15653" spans="1:4" hidden="1" x14ac:dyDescent="0.2">
      <c r="A15653" s="4" t="s">
        <v>784276</v>
      </c>
      <c r="B15653" s="11">
        <v>3060</v>
      </c>
      <c r="C15653" s="5">
        <v>6.3828048469731792E-8</v>
      </c>
      <c r="D15653" s="8"/>
    </row>
    <row r="15654" spans="1:4" hidden="1" x14ac:dyDescent="0.2">
      <c r="A15654" s="4" t="s">
        <v>763445</v>
      </c>
      <c r="B15654" s="11">
        <v>3055</v>
      </c>
      <c r="C15654" s="5">
        <v>6.3723754272885828E-8</v>
      </c>
      <c r="D15654" s="8"/>
    </row>
    <row r="15655" spans="1:4" hidden="1" x14ac:dyDescent="0.2">
      <c r="A15655" s="4" t="s">
        <v>778183</v>
      </c>
      <c r="B15655" s="11">
        <v>3055</v>
      </c>
      <c r="C15655" s="5">
        <v>6.3723754272885828E-8</v>
      </c>
      <c r="D15655" s="8"/>
    </row>
    <row r="15656" spans="1:4" hidden="1" x14ac:dyDescent="0.2">
      <c r="A15656" s="4" t="s">
        <v>769095</v>
      </c>
      <c r="B15656" s="11">
        <v>3050</v>
      </c>
      <c r="C15656" s="5">
        <v>6.3619460076039852E-8</v>
      </c>
      <c r="D15656" s="8"/>
    </row>
    <row r="15657" spans="1:4" hidden="1" x14ac:dyDescent="0.2">
      <c r="A15657" s="4" t="s">
        <v>774994</v>
      </c>
      <c r="B15657" s="11">
        <v>3049.92</v>
      </c>
      <c r="C15657" s="5">
        <v>6.3617791368890317E-8</v>
      </c>
      <c r="D15657" s="8"/>
    </row>
    <row r="15658" spans="1:4" hidden="1" x14ac:dyDescent="0.2">
      <c r="A15658" s="4" t="s">
        <v>778088</v>
      </c>
      <c r="B15658" s="11">
        <v>3045.5</v>
      </c>
      <c r="C15658" s="5">
        <v>6.3525595298878483E-8</v>
      </c>
      <c r="D15658" s="8"/>
    </row>
    <row r="15659" spans="1:4" hidden="1" x14ac:dyDescent="0.2">
      <c r="A15659" s="4" t="s">
        <v>775137</v>
      </c>
      <c r="B15659" s="11">
        <v>3039</v>
      </c>
      <c r="C15659" s="5">
        <v>6.3390012842978734E-8</v>
      </c>
      <c r="D15659" s="8"/>
    </row>
    <row r="15660" spans="1:4" hidden="1" x14ac:dyDescent="0.2">
      <c r="A15660" s="4" t="s">
        <v>781339</v>
      </c>
      <c r="B15660" s="11">
        <v>3038</v>
      </c>
      <c r="C15660" s="5">
        <v>6.3369154003609531E-8</v>
      </c>
      <c r="D15660" s="8"/>
    </row>
    <row r="15661" spans="1:4" hidden="1" x14ac:dyDescent="0.2">
      <c r="A15661" s="4" t="s">
        <v>768197</v>
      </c>
      <c r="B15661" s="11">
        <v>3033.6000000000004</v>
      </c>
      <c r="C15661" s="5">
        <v>6.3277375110385097E-8</v>
      </c>
      <c r="D15661" s="8"/>
    </row>
    <row r="15662" spans="1:4" hidden="1" x14ac:dyDescent="0.2">
      <c r="A15662" s="4" t="s">
        <v>772181</v>
      </c>
      <c r="B15662" s="11">
        <v>3027.81</v>
      </c>
      <c r="C15662" s="5">
        <v>6.3156602430437447E-8</v>
      </c>
      <c r="D15662" s="8"/>
    </row>
    <row r="15663" spans="1:4" hidden="1" x14ac:dyDescent="0.2">
      <c r="A15663" s="4" t="s">
        <v>780567</v>
      </c>
      <c r="B15663" s="11">
        <v>3025</v>
      </c>
      <c r="C15663" s="5">
        <v>6.309798909181002E-8</v>
      </c>
      <c r="D15663" s="8"/>
    </row>
    <row r="15664" spans="1:4" hidden="1" x14ac:dyDescent="0.2">
      <c r="A15664" s="4" t="s">
        <v>781076</v>
      </c>
      <c r="B15664" s="11">
        <v>3015</v>
      </c>
      <c r="C15664" s="5">
        <v>6.2889400698118093E-8</v>
      </c>
      <c r="D15664" s="8"/>
    </row>
    <row r="15665" spans="1:4" hidden="1" x14ac:dyDescent="0.2">
      <c r="A15665" s="4" t="s">
        <v>774740</v>
      </c>
      <c r="B15665" s="11">
        <v>3000</v>
      </c>
      <c r="C15665" s="5">
        <v>6.2576518107580189E-8</v>
      </c>
      <c r="D15665" s="8"/>
    </row>
    <row r="15666" spans="1:4" hidden="1" x14ac:dyDescent="0.2">
      <c r="A15666" s="4" t="s">
        <v>759511</v>
      </c>
      <c r="B15666" s="11">
        <v>3000</v>
      </c>
      <c r="C15666" s="5">
        <v>6.2576518107580189E-8</v>
      </c>
      <c r="D15666" s="8"/>
    </row>
    <row r="15667" spans="1:4" hidden="1" x14ac:dyDescent="0.2">
      <c r="A15667" s="4" t="s">
        <v>780655</v>
      </c>
      <c r="B15667" s="11">
        <v>3000</v>
      </c>
      <c r="C15667" s="5">
        <v>6.2576518107580189E-8</v>
      </c>
      <c r="D15667" s="8"/>
    </row>
    <row r="15668" spans="1:4" hidden="1" x14ac:dyDescent="0.2">
      <c r="A15668" s="4" t="s">
        <v>773403</v>
      </c>
      <c r="B15668" s="11">
        <v>3000</v>
      </c>
      <c r="C15668" s="5">
        <v>6.2576518107580189E-8</v>
      </c>
      <c r="D15668" s="8"/>
    </row>
    <row r="15669" spans="1:4" hidden="1" x14ac:dyDescent="0.2">
      <c r="A15669" s="4" t="s">
        <v>771384</v>
      </c>
      <c r="B15669" s="11">
        <v>3000</v>
      </c>
      <c r="C15669" s="5">
        <v>6.2576518107580189E-8</v>
      </c>
      <c r="D15669" s="8"/>
    </row>
    <row r="15670" spans="1:4" hidden="1" x14ac:dyDescent="0.2">
      <c r="A15670" s="4" t="s">
        <v>784857</v>
      </c>
      <c r="B15670" s="11">
        <v>3000</v>
      </c>
      <c r="C15670" s="5">
        <v>6.2576518107580189E-8</v>
      </c>
      <c r="D15670" s="8"/>
    </row>
    <row r="15671" spans="1:4" hidden="1" x14ac:dyDescent="0.2">
      <c r="A15671" s="4" t="s">
        <v>780515</v>
      </c>
      <c r="B15671" s="11">
        <v>3000</v>
      </c>
      <c r="C15671" s="5">
        <v>6.2576518107580189E-8</v>
      </c>
      <c r="D15671" s="8"/>
    </row>
    <row r="15672" spans="1:4" hidden="1" x14ac:dyDescent="0.2">
      <c r="A15672" s="4" t="s">
        <v>766590</v>
      </c>
      <c r="B15672" s="11">
        <v>3000</v>
      </c>
      <c r="C15672" s="5">
        <v>6.2576518107580189E-8</v>
      </c>
      <c r="D15672" s="8"/>
    </row>
    <row r="15673" spans="1:4" hidden="1" x14ac:dyDescent="0.2">
      <c r="A15673" s="4" t="s">
        <v>766268</v>
      </c>
      <c r="B15673" s="11">
        <v>3000</v>
      </c>
      <c r="C15673" s="5">
        <v>6.2576518107580189E-8</v>
      </c>
      <c r="D15673" s="8"/>
    </row>
    <row r="15674" spans="1:4" hidden="1" x14ac:dyDescent="0.2">
      <c r="A15674" s="4" t="s">
        <v>765334</v>
      </c>
      <c r="B15674" s="11">
        <v>3000</v>
      </c>
      <c r="C15674" s="5">
        <v>6.2576518107580189E-8</v>
      </c>
      <c r="D15674" s="8"/>
    </row>
    <row r="15675" spans="1:4" hidden="1" x14ac:dyDescent="0.2">
      <c r="A15675" s="4" t="s">
        <v>782472</v>
      </c>
      <c r="B15675" s="11">
        <v>3000</v>
      </c>
      <c r="C15675" s="5">
        <v>6.2576518107580189E-8</v>
      </c>
      <c r="D15675" s="8"/>
    </row>
    <row r="15676" spans="1:4" hidden="1" x14ac:dyDescent="0.2">
      <c r="A15676" s="4" t="s">
        <v>785425</v>
      </c>
      <c r="B15676" s="11">
        <v>3000</v>
      </c>
      <c r="C15676" s="5">
        <v>6.2576518107580189E-8</v>
      </c>
      <c r="D15676" s="8"/>
    </row>
    <row r="15677" spans="1:4" hidden="1" x14ac:dyDescent="0.2">
      <c r="A15677" s="4" t="s">
        <v>781129</v>
      </c>
      <c r="B15677" s="11">
        <v>3000</v>
      </c>
      <c r="C15677" s="5">
        <v>6.2576518107580189E-8</v>
      </c>
      <c r="D15677" s="8"/>
    </row>
    <row r="15678" spans="1:4" hidden="1" x14ac:dyDescent="0.2">
      <c r="A15678" s="4" t="s">
        <v>773849</v>
      </c>
      <c r="B15678" s="11">
        <v>3000</v>
      </c>
      <c r="C15678" s="5">
        <v>6.2576518107580189E-8</v>
      </c>
      <c r="D15678" s="8"/>
    </row>
    <row r="15679" spans="1:4" hidden="1" x14ac:dyDescent="0.2">
      <c r="A15679" s="4" t="s">
        <v>770715</v>
      </c>
      <c r="B15679" s="11">
        <v>3000</v>
      </c>
      <c r="C15679" s="5">
        <v>6.2576518107580189E-8</v>
      </c>
      <c r="D15679" s="8"/>
    </row>
    <row r="15680" spans="1:4" hidden="1" x14ac:dyDescent="0.2">
      <c r="A15680" s="4" t="s">
        <v>782694</v>
      </c>
      <c r="B15680" s="11">
        <v>3000</v>
      </c>
      <c r="C15680" s="5">
        <v>6.2576518107580189E-8</v>
      </c>
      <c r="D15680" s="8"/>
    </row>
    <row r="15681" spans="1:4" hidden="1" x14ac:dyDescent="0.2">
      <c r="A15681" s="4" t="s">
        <v>784760</v>
      </c>
      <c r="B15681" s="11">
        <v>3000</v>
      </c>
      <c r="C15681" s="5">
        <v>6.2576518107580189E-8</v>
      </c>
      <c r="D15681" s="8"/>
    </row>
    <row r="15682" spans="1:4" hidden="1" x14ac:dyDescent="0.2">
      <c r="A15682" s="4" t="s">
        <v>779731</v>
      </c>
      <c r="B15682" s="11">
        <v>3000</v>
      </c>
      <c r="C15682" s="5">
        <v>6.2576518107580189E-8</v>
      </c>
      <c r="D15682" s="8"/>
    </row>
    <row r="15683" spans="1:4" hidden="1" x14ac:dyDescent="0.2">
      <c r="A15683" s="4" t="s">
        <v>785114</v>
      </c>
      <c r="B15683" s="11">
        <v>3000</v>
      </c>
      <c r="C15683" s="5">
        <v>6.2576518107580189E-8</v>
      </c>
      <c r="D15683" s="8"/>
    </row>
    <row r="15684" spans="1:4" hidden="1" x14ac:dyDescent="0.2">
      <c r="A15684" s="4" t="s">
        <v>779042</v>
      </c>
      <c r="B15684" s="11">
        <v>3000</v>
      </c>
      <c r="C15684" s="5">
        <v>6.2576518107580189E-8</v>
      </c>
      <c r="D15684" s="8"/>
    </row>
    <row r="15685" spans="1:4" hidden="1" x14ac:dyDescent="0.2">
      <c r="A15685" s="4" t="s">
        <v>782677</v>
      </c>
      <c r="B15685" s="11">
        <v>3000</v>
      </c>
      <c r="C15685" s="5">
        <v>6.2576518107580189E-8</v>
      </c>
      <c r="D15685" s="8"/>
    </row>
    <row r="15686" spans="1:4" hidden="1" x14ac:dyDescent="0.2">
      <c r="A15686" s="4" t="s">
        <v>774975</v>
      </c>
      <c r="B15686" s="11">
        <v>3000</v>
      </c>
      <c r="C15686" s="5">
        <v>6.2576518107580189E-8</v>
      </c>
      <c r="D15686" s="8"/>
    </row>
    <row r="15687" spans="1:4" hidden="1" x14ac:dyDescent="0.2">
      <c r="A15687" s="4" t="s">
        <v>769928</v>
      </c>
      <c r="B15687" s="11">
        <v>3000</v>
      </c>
      <c r="C15687" s="5">
        <v>6.2576518107580189E-8</v>
      </c>
      <c r="D15687" s="8"/>
    </row>
    <row r="15688" spans="1:4" hidden="1" x14ac:dyDescent="0.2">
      <c r="A15688" s="4" t="s">
        <v>767199</v>
      </c>
      <c r="B15688" s="11">
        <v>3000</v>
      </c>
      <c r="C15688" s="5">
        <v>6.2576518107580189E-8</v>
      </c>
      <c r="D15688" s="8"/>
    </row>
    <row r="15689" spans="1:4" hidden="1" x14ac:dyDescent="0.2">
      <c r="A15689" s="4" t="s">
        <v>784872</v>
      </c>
      <c r="B15689" s="11">
        <v>3000</v>
      </c>
      <c r="C15689" s="5">
        <v>6.2576518107580189E-8</v>
      </c>
      <c r="D15689" s="8"/>
    </row>
    <row r="15690" spans="1:4" hidden="1" x14ac:dyDescent="0.2">
      <c r="A15690" s="4" t="s">
        <v>783924</v>
      </c>
      <c r="B15690" s="11">
        <v>3000</v>
      </c>
      <c r="C15690" s="5">
        <v>6.2576518107580189E-8</v>
      </c>
      <c r="D15690" s="8"/>
    </row>
    <row r="15691" spans="1:4" hidden="1" x14ac:dyDescent="0.2">
      <c r="A15691" s="4" t="s">
        <v>782568</v>
      </c>
      <c r="B15691" s="11">
        <v>3000</v>
      </c>
      <c r="C15691" s="5">
        <v>6.2576518107580189E-8</v>
      </c>
      <c r="D15691" s="8"/>
    </row>
    <row r="15692" spans="1:4" hidden="1" x14ac:dyDescent="0.2">
      <c r="A15692" s="4" t="s">
        <v>777273</v>
      </c>
      <c r="B15692" s="11">
        <v>3000</v>
      </c>
      <c r="C15692" s="5">
        <v>6.2576518107580189E-8</v>
      </c>
      <c r="D15692" s="8"/>
    </row>
    <row r="15693" spans="1:4" hidden="1" x14ac:dyDescent="0.2">
      <c r="A15693" s="4" t="s">
        <v>783182</v>
      </c>
      <c r="B15693" s="11">
        <v>3000</v>
      </c>
      <c r="C15693" s="5">
        <v>6.2576518107580189E-8</v>
      </c>
      <c r="D15693" s="8"/>
    </row>
    <row r="15694" spans="1:4" hidden="1" x14ac:dyDescent="0.2">
      <c r="A15694" s="4" t="s">
        <v>783598</v>
      </c>
      <c r="B15694" s="11">
        <v>3000</v>
      </c>
      <c r="C15694" s="5">
        <v>6.2576518107580189E-8</v>
      </c>
      <c r="D15694" s="8"/>
    </row>
    <row r="15695" spans="1:4" hidden="1" x14ac:dyDescent="0.2">
      <c r="A15695" s="4" t="s">
        <v>784675</v>
      </c>
      <c r="B15695" s="11">
        <v>3000</v>
      </c>
      <c r="C15695" s="5">
        <v>6.2576518107580189E-8</v>
      </c>
      <c r="D15695" s="8"/>
    </row>
    <row r="15696" spans="1:4" hidden="1" x14ac:dyDescent="0.2">
      <c r="A15696" s="4" t="s">
        <v>770107</v>
      </c>
      <c r="B15696" s="11">
        <v>3000</v>
      </c>
      <c r="C15696" s="5">
        <v>6.2576518107580189E-8</v>
      </c>
      <c r="D15696" s="8"/>
    </row>
    <row r="15697" spans="1:4" hidden="1" x14ac:dyDescent="0.2">
      <c r="A15697" s="4" t="s">
        <v>757626</v>
      </c>
      <c r="B15697" s="11">
        <v>3000</v>
      </c>
      <c r="C15697" s="5">
        <v>6.2576518107580189E-8</v>
      </c>
      <c r="D15697" s="8"/>
    </row>
    <row r="15698" spans="1:4" hidden="1" x14ac:dyDescent="0.2">
      <c r="A15698" s="4" t="s">
        <v>785346</v>
      </c>
      <c r="B15698" s="11">
        <v>3000</v>
      </c>
      <c r="C15698" s="5">
        <v>6.2576518107580189E-8</v>
      </c>
      <c r="D15698" s="8"/>
    </row>
    <row r="15699" spans="1:4" hidden="1" x14ac:dyDescent="0.2">
      <c r="A15699" s="4" t="s">
        <v>771305</v>
      </c>
      <c r="B15699" s="11">
        <v>3000</v>
      </c>
      <c r="C15699" s="5">
        <v>6.2576518107580189E-8</v>
      </c>
      <c r="D15699" s="8"/>
    </row>
    <row r="15700" spans="1:4" hidden="1" x14ac:dyDescent="0.2">
      <c r="A15700" s="4" t="s">
        <v>778093</v>
      </c>
      <c r="B15700" s="11">
        <v>3000</v>
      </c>
      <c r="C15700" s="5">
        <v>6.2576518107580189E-8</v>
      </c>
      <c r="D15700" s="8"/>
    </row>
    <row r="15701" spans="1:4" hidden="1" x14ac:dyDescent="0.2">
      <c r="A15701" s="4" t="s">
        <v>780018</v>
      </c>
      <c r="B15701" s="11">
        <v>3000</v>
      </c>
      <c r="C15701" s="5">
        <v>6.2576518107580189E-8</v>
      </c>
      <c r="D15701" s="8"/>
    </row>
    <row r="15702" spans="1:4" hidden="1" x14ac:dyDescent="0.2">
      <c r="A15702" s="4" t="s">
        <v>773567</v>
      </c>
      <c r="B15702" s="11">
        <v>3000</v>
      </c>
      <c r="C15702" s="5">
        <v>6.2576518107580189E-8</v>
      </c>
      <c r="D15702" s="8"/>
    </row>
    <row r="15703" spans="1:4" hidden="1" x14ac:dyDescent="0.2">
      <c r="A15703" s="4" t="s">
        <v>785127</v>
      </c>
      <c r="B15703" s="11">
        <v>3000</v>
      </c>
      <c r="C15703" s="5">
        <v>6.2576518107580189E-8</v>
      </c>
      <c r="D15703" s="8"/>
    </row>
    <row r="15704" spans="1:4" hidden="1" x14ac:dyDescent="0.2">
      <c r="A15704" s="4" t="s">
        <v>777207</v>
      </c>
      <c r="B15704" s="11">
        <v>3000</v>
      </c>
      <c r="C15704" s="5">
        <v>6.2576518107580189E-8</v>
      </c>
      <c r="D15704" s="8"/>
    </row>
    <row r="15705" spans="1:4" hidden="1" x14ac:dyDescent="0.2">
      <c r="A15705" s="4" t="s">
        <v>771371</v>
      </c>
      <c r="B15705" s="11">
        <v>3000</v>
      </c>
      <c r="C15705" s="5">
        <v>6.2576518107580189E-8</v>
      </c>
      <c r="D15705" s="8"/>
    </row>
    <row r="15706" spans="1:4" hidden="1" x14ac:dyDescent="0.2">
      <c r="A15706" s="4" t="s">
        <v>781984</v>
      </c>
      <c r="B15706" s="11">
        <v>3000</v>
      </c>
      <c r="C15706" s="5">
        <v>6.2576518107580189E-8</v>
      </c>
      <c r="D15706" s="8"/>
    </row>
    <row r="15707" spans="1:4" hidden="1" x14ac:dyDescent="0.2">
      <c r="A15707" s="4" t="s">
        <v>772966</v>
      </c>
      <c r="B15707" s="11">
        <v>3000</v>
      </c>
      <c r="C15707" s="5">
        <v>6.2576518107580189E-8</v>
      </c>
      <c r="D15707" s="8"/>
    </row>
    <row r="15708" spans="1:4" hidden="1" x14ac:dyDescent="0.2">
      <c r="A15708" s="4" t="s">
        <v>767165</v>
      </c>
      <c r="B15708" s="11">
        <v>3000</v>
      </c>
      <c r="C15708" s="5">
        <v>6.2576518107580189E-8</v>
      </c>
      <c r="D15708" s="8"/>
    </row>
    <row r="15709" spans="1:4" hidden="1" x14ac:dyDescent="0.2">
      <c r="A15709" s="4" t="s">
        <v>783602</v>
      </c>
      <c r="B15709" s="11">
        <v>3000</v>
      </c>
      <c r="C15709" s="5">
        <v>6.2576518107580189E-8</v>
      </c>
      <c r="D15709" s="8"/>
    </row>
    <row r="15710" spans="1:4" hidden="1" x14ac:dyDescent="0.2">
      <c r="A15710" s="4" t="s">
        <v>778076</v>
      </c>
      <c r="B15710" s="11">
        <v>3000</v>
      </c>
      <c r="C15710" s="5">
        <v>6.2576518107580189E-8</v>
      </c>
      <c r="D15710" s="8"/>
    </row>
    <row r="15711" spans="1:4" hidden="1" x14ac:dyDescent="0.2">
      <c r="A15711" s="4" t="s">
        <v>777540</v>
      </c>
      <c r="B15711" s="11">
        <v>3000</v>
      </c>
      <c r="C15711" s="5">
        <v>6.2576518107580189E-8</v>
      </c>
      <c r="D15711" s="8"/>
    </row>
    <row r="15712" spans="1:4" hidden="1" x14ac:dyDescent="0.2">
      <c r="A15712" s="4" t="s">
        <v>785429</v>
      </c>
      <c r="B15712" s="11">
        <v>3000</v>
      </c>
      <c r="C15712" s="5">
        <v>6.2576518107580189E-8</v>
      </c>
      <c r="D15712" s="8"/>
    </row>
    <row r="15713" spans="1:4" hidden="1" x14ac:dyDescent="0.2">
      <c r="A15713" s="4" t="s">
        <v>782853</v>
      </c>
      <c r="B15713" s="11">
        <v>3000</v>
      </c>
      <c r="C15713" s="5">
        <v>6.2576518107580189E-8</v>
      </c>
      <c r="D15713" s="8"/>
    </row>
    <row r="15714" spans="1:4" hidden="1" x14ac:dyDescent="0.2">
      <c r="A15714" s="4" t="s">
        <v>776870</v>
      </c>
      <c r="B15714" s="11">
        <v>3000</v>
      </c>
      <c r="C15714" s="5">
        <v>6.2576518107580189E-8</v>
      </c>
      <c r="D15714" s="8"/>
    </row>
    <row r="15715" spans="1:4" hidden="1" x14ac:dyDescent="0.2">
      <c r="A15715" s="4" t="s">
        <v>783761</v>
      </c>
      <c r="B15715" s="11">
        <v>3000</v>
      </c>
      <c r="C15715" s="5">
        <v>6.2576518107580189E-8</v>
      </c>
      <c r="D15715" s="8"/>
    </row>
    <row r="15716" spans="1:4" hidden="1" x14ac:dyDescent="0.2">
      <c r="A15716" s="4" t="s">
        <v>780612</v>
      </c>
      <c r="B15716" s="11">
        <v>3000</v>
      </c>
      <c r="C15716" s="5">
        <v>6.2576518107580189E-8</v>
      </c>
      <c r="D15716" s="8"/>
    </row>
    <row r="15717" spans="1:4" hidden="1" x14ac:dyDescent="0.2">
      <c r="A15717" s="4" t="s">
        <v>781743</v>
      </c>
      <c r="B15717" s="11">
        <v>3000</v>
      </c>
      <c r="C15717" s="5">
        <v>6.2576518107580189E-8</v>
      </c>
      <c r="D15717" s="8"/>
    </row>
    <row r="15718" spans="1:4" hidden="1" x14ac:dyDescent="0.2">
      <c r="A15718" s="4" t="s">
        <v>784014</v>
      </c>
      <c r="B15718" s="11">
        <v>3000</v>
      </c>
      <c r="C15718" s="5">
        <v>6.2576518107580189E-8</v>
      </c>
      <c r="D15718" s="8"/>
    </row>
    <row r="15719" spans="1:4" hidden="1" x14ac:dyDescent="0.2">
      <c r="A15719" s="4" t="s">
        <v>777215</v>
      </c>
      <c r="B15719" s="11">
        <v>3000</v>
      </c>
      <c r="C15719" s="5">
        <v>6.2576518107580189E-8</v>
      </c>
      <c r="D15719" s="8"/>
    </row>
    <row r="15720" spans="1:4" hidden="1" x14ac:dyDescent="0.2">
      <c r="A15720" s="4" t="s">
        <v>783938</v>
      </c>
      <c r="B15720" s="11">
        <v>3000</v>
      </c>
      <c r="C15720" s="5">
        <v>6.2576518107580189E-8</v>
      </c>
      <c r="D15720" s="8"/>
    </row>
    <row r="15721" spans="1:4" hidden="1" x14ac:dyDescent="0.2">
      <c r="A15721" s="4" t="s">
        <v>772954</v>
      </c>
      <c r="B15721" s="11">
        <v>3000</v>
      </c>
      <c r="C15721" s="5">
        <v>6.2576518107580189E-8</v>
      </c>
      <c r="D15721" s="8"/>
    </row>
    <row r="15722" spans="1:4" hidden="1" x14ac:dyDescent="0.2">
      <c r="A15722" s="4" t="s">
        <v>764694</v>
      </c>
      <c r="B15722" s="11">
        <v>3000</v>
      </c>
      <c r="C15722" s="5">
        <v>6.2576518107580189E-8</v>
      </c>
      <c r="D15722" s="8"/>
    </row>
    <row r="15723" spans="1:4" hidden="1" x14ac:dyDescent="0.2">
      <c r="A15723" s="4" t="s">
        <v>772331</v>
      </c>
      <c r="B15723" s="11">
        <v>3000</v>
      </c>
      <c r="C15723" s="5">
        <v>6.2576518107580189E-8</v>
      </c>
      <c r="D15723" s="8"/>
    </row>
    <row r="15724" spans="1:4" hidden="1" x14ac:dyDescent="0.2">
      <c r="A15724" s="4" t="s">
        <v>779701</v>
      </c>
      <c r="B15724" s="11">
        <v>3000</v>
      </c>
      <c r="C15724" s="5">
        <v>6.2576518107580189E-8</v>
      </c>
      <c r="D15724" s="8"/>
    </row>
    <row r="15725" spans="1:4" hidden="1" x14ac:dyDescent="0.2">
      <c r="A15725" s="4" t="s">
        <v>782160</v>
      </c>
      <c r="B15725" s="11">
        <v>3000</v>
      </c>
      <c r="C15725" s="5">
        <v>6.2576518107580189E-8</v>
      </c>
      <c r="D15725" s="8"/>
    </row>
    <row r="15726" spans="1:4" hidden="1" x14ac:dyDescent="0.2">
      <c r="A15726" s="4" t="s">
        <v>778350</v>
      </c>
      <c r="B15726" s="11">
        <v>3000</v>
      </c>
      <c r="C15726" s="5">
        <v>6.2576518107580189E-8</v>
      </c>
      <c r="D15726" s="8"/>
    </row>
    <row r="15727" spans="1:4" hidden="1" x14ac:dyDescent="0.2">
      <c r="A15727" s="4" t="s">
        <v>776208</v>
      </c>
      <c r="B15727" s="11">
        <v>3000</v>
      </c>
      <c r="C15727" s="5">
        <v>6.2576518107580189E-8</v>
      </c>
      <c r="D15727" s="8"/>
    </row>
    <row r="15728" spans="1:4" hidden="1" x14ac:dyDescent="0.2">
      <c r="A15728" s="4" t="s">
        <v>777000</v>
      </c>
      <c r="B15728" s="11">
        <v>3000</v>
      </c>
      <c r="C15728" s="5">
        <v>6.2576518107580189E-8</v>
      </c>
      <c r="D15728" s="8"/>
    </row>
    <row r="15729" spans="1:4" hidden="1" x14ac:dyDescent="0.2">
      <c r="A15729" s="4" t="s">
        <v>775470</v>
      </c>
      <c r="B15729" s="11">
        <v>3000</v>
      </c>
      <c r="C15729" s="5">
        <v>6.2576518107580189E-8</v>
      </c>
      <c r="D15729" s="8"/>
    </row>
    <row r="15730" spans="1:4" hidden="1" x14ac:dyDescent="0.2">
      <c r="A15730" s="4" t="s">
        <v>771887</v>
      </c>
      <c r="B15730" s="11">
        <v>3000</v>
      </c>
      <c r="C15730" s="5">
        <v>6.2576518107580189E-8</v>
      </c>
      <c r="D15730" s="8"/>
    </row>
    <row r="15731" spans="1:4" hidden="1" x14ac:dyDescent="0.2">
      <c r="A15731" s="4" t="s">
        <v>774711</v>
      </c>
      <c r="B15731" s="11">
        <v>3000</v>
      </c>
      <c r="C15731" s="5">
        <v>6.2576518107580189E-8</v>
      </c>
      <c r="D15731" s="8"/>
    </row>
    <row r="15732" spans="1:4" hidden="1" x14ac:dyDescent="0.2">
      <c r="A15732" s="4" t="s">
        <v>782500</v>
      </c>
      <c r="B15732" s="11">
        <v>3000</v>
      </c>
      <c r="C15732" s="5">
        <v>6.2576518107580189E-8</v>
      </c>
      <c r="D15732" s="8"/>
    </row>
    <row r="15733" spans="1:4" hidden="1" x14ac:dyDescent="0.2">
      <c r="A15733" s="4" t="s">
        <v>779874</v>
      </c>
      <c r="B15733" s="11">
        <v>3000</v>
      </c>
      <c r="C15733" s="5">
        <v>6.2576518107580189E-8</v>
      </c>
      <c r="D15733" s="8"/>
    </row>
    <row r="15734" spans="1:4" hidden="1" x14ac:dyDescent="0.2">
      <c r="A15734" s="4" t="s">
        <v>779318</v>
      </c>
      <c r="B15734" s="11">
        <v>3000</v>
      </c>
      <c r="C15734" s="5">
        <v>6.2576518107580189E-8</v>
      </c>
      <c r="D15734" s="8"/>
    </row>
    <row r="15735" spans="1:4" hidden="1" x14ac:dyDescent="0.2">
      <c r="A15735" s="4" t="s">
        <v>779319</v>
      </c>
      <c r="B15735" s="11">
        <v>3000</v>
      </c>
      <c r="C15735" s="5">
        <v>6.2576518107580189E-8</v>
      </c>
      <c r="D15735" s="8"/>
    </row>
    <row r="15736" spans="1:4" hidden="1" x14ac:dyDescent="0.2">
      <c r="A15736" s="4" t="s">
        <v>767648</v>
      </c>
      <c r="B15736" s="11">
        <v>3000</v>
      </c>
      <c r="C15736" s="5">
        <v>6.2576518107580189E-8</v>
      </c>
      <c r="D15736" s="8"/>
    </row>
    <row r="15737" spans="1:4" hidden="1" x14ac:dyDescent="0.2">
      <c r="A15737" s="4" t="s">
        <v>770755</v>
      </c>
      <c r="B15737" s="11">
        <v>3000</v>
      </c>
      <c r="C15737" s="5">
        <v>6.2576518107580189E-8</v>
      </c>
      <c r="D15737" s="8"/>
    </row>
    <row r="15738" spans="1:4" hidden="1" x14ac:dyDescent="0.2">
      <c r="A15738" s="4" t="s">
        <v>781128</v>
      </c>
      <c r="B15738" s="11">
        <v>3000</v>
      </c>
      <c r="C15738" s="5">
        <v>6.2576518107580189E-8</v>
      </c>
      <c r="D15738" s="8"/>
    </row>
    <row r="15739" spans="1:4" hidden="1" x14ac:dyDescent="0.2">
      <c r="A15739" s="4" t="s">
        <v>763442</v>
      </c>
      <c r="B15739" s="11">
        <v>3000</v>
      </c>
      <c r="C15739" s="5">
        <v>6.2576518107580189E-8</v>
      </c>
      <c r="D15739" s="8"/>
    </row>
    <row r="15740" spans="1:4" hidden="1" x14ac:dyDescent="0.2">
      <c r="A15740" s="4" t="s">
        <v>782889</v>
      </c>
      <c r="B15740" s="11">
        <v>3000</v>
      </c>
      <c r="C15740" s="5">
        <v>6.2576518107580189E-8</v>
      </c>
      <c r="D15740" s="8"/>
    </row>
    <row r="15741" spans="1:4" hidden="1" x14ac:dyDescent="0.2">
      <c r="A15741" s="4" t="s">
        <v>782706</v>
      </c>
      <c r="B15741" s="11">
        <v>3000</v>
      </c>
      <c r="C15741" s="5">
        <v>6.2576518107580189E-8</v>
      </c>
      <c r="D15741" s="8"/>
    </row>
    <row r="15742" spans="1:4" hidden="1" x14ac:dyDescent="0.2">
      <c r="A15742" s="4" t="s">
        <v>777642</v>
      </c>
      <c r="B15742" s="11">
        <v>3000</v>
      </c>
      <c r="C15742" s="5">
        <v>6.2576518107580189E-8</v>
      </c>
      <c r="D15742" s="8"/>
    </row>
    <row r="15743" spans="1:4" hidden="1" x14ac:dyDescent="0.2">
      <c r="A15743" s="4" t="s">
        <v>776020</v>
      </c>
      <c r="B15743" s="11">
        <v>3000</v>
      </c>
      <c r="C15743" s="5">
        <v>6.2576518107580189E-8</v>
      </c>
      <c r="D15743" s="8"/>
    </row>
    <row r="15744" spans="1:4" hidden="1" x14ac:dyDescent="0.2">
      <c r="A15744" s="4" t="s">
        <v>780305</v>
      </c>
      <c r="B15744" s="11">
        <v>3000</v>
      </c>
      <c r="C15744" s="5">
        <v>6.2576518107580189E-8</v>
      </c>
      <c r="D15744" s="8"/>
    </row>
    <row r="15745" spans="1:4" hidden="1" x14ac:dyDescent="0.2">
      <c r="A15745" s="4" t="s">
        <v>784640</v>
      </c>
      <c r="B15745" s="11">
        <v>3000</v>
      </c>
      <c r="C15745" s="5">
        <v>6.2576518107580189E-8</v>
      </c>
      <c r="D15745" s="8"/>
    </row>
    <row r="15746" spans="1:4" hidden="1" x14ac:dyDescent="0.2">
      <c r="A15746" s="4" t="s">
        <v>778628</v>
      </c>
      <c r="B15746" s="11">
        <v>3000</v>
      </c>
      <c r="C15746" s="5">
        <v>6.2576518107580189E-8</v>
      </c>
      <c r="D15746" s="8"/>
    </row>
    <row r="15747" spans="1:4" hidden="1" x14ac:dyDescent="0.2">
      <c r="A15747" s="4" t="s">
        <v>782883</v>
      </c>
      <c r="B15747" s="11">
        <v>3000</v>
      </c>
      <c r="C15747" s="5">
        <v>6.2576518107580189E-8</v>
      </c>
      <c r="D15747" s="8"/>
    </row>
    <row r="15748" spans="1:4" hidden="1" x14ac:dyDescent="0.2">
      <c r="A15748" s="4" t="s">
        <v>784462</v>
      </c>
      <c r="B15748" s="11">
        <v>3000</v>
      </c>
      <c r="C15748" s="5">
        <v>6.2576518107580189E-8</v>
      </c>
      <c r="D15748" s="8"/>
    </row>
    <row r="15749" spans="1:4" hidden="1" x14ac:dyDescent="0.2">
      <c r="A15749" s="4" t="s">
        <v>784812</v>
      </c>
      <c r="B15749" s="11">
        <v>3000</v>
      </c>
      <c r="C15749" s="5">
        <v>6.2576518107580189E-8</v>
      </c>
      <c r="D15749" s="8"/>
    </row>
    <row r="15750" spans="1:4" hidden="1" x14ac:dyDescent="0.2">
      <c r="A15750" s="4" t="s">
        <v>774316</v>
      </c>
      <c r="B15750" s="11">
        <v>3000</v>
      </c>
      <c r="C15750" s="5">
        <v>6.2576518107580189E-8</v>
      </c>
      <c r="D15750" s="8"/>
    </row>
    <row r="15751" spans="1:4" hidden="1" x14ac:dyDescent="0.2">
      <c r="A15751" s="4" t="s">
        <v>785111</v>
      </c>
      <c r="B15751" s="11">
        <v>3000</v>
      </c>
      <c r="C15751" s="5">
        <v>6.2576518107580189E-8</v>
      </c>
      <c r="D15751" s="8"/>
    </row>
    <row r="15752" spans="1:4" hidden="1" x14ac:dyDescent="0.2">
      <c r="A15752" s="4" t="s">
        <v>780979</v>
      </c>
      <c r="B15752" s="11">
        <v>3000</v>
      </c>
      <c r="C15752" s="5">
        <v>6.2576518107580189E-8</v>
      </c>
      <c r="D15752" s="8"/>
    </row>
    <row r="15753" spans="1:4" hidden="1" x14ac:dyDescent="0.2">
      <c r="A15753" s="4" t="s">
        <v>776777</v>
      </c>
      <c r="B15753" s="11">
        <v>3000</v>
      </c>
      <c r="C15753" s="5">
        <v>6.2576518107580189E-8</v>
      </c>
      <c r="D15753" s="8"/>
    </row>
    <row r="15754" spans="1:4" hidden="1" x14ac:dyDescent="0.2">
      <c r="A15754" s="4" t="s">
        <v>780740</v>
      </c>
      <c r="B15754" s="11">
        <v>3000</v>
      </c>
      <c r="C15754" s="5">
        <v>6.2576518107580189E-8</v>
      </c>
      <c r="D15754" s="8"/>
    </row>
    <row r="15755" spans="1:4" hidden="1" x14ac:dyDescent="0.2">
      <c r="A15755" s="4" t="s">
        <v>773469</v>
      </c>
      <c r="B15755" s="11">
        <v>3000</v>
      </c>
      <c r="C15755" s="5">
        <v>6.2576518107580189E-8</v>
      </c>
      <c r="D15755" s="8"/>
    </row>
    <row r="15756" spans="1:4" hidden="1" x14ac:dyDescent="0.2">
      <c r="A15756" s="4" t="s">
        <v>781483</v>
      </c>
      <c r="B15756" s="11">
        <v>3000</v>
      </c>
      <c r="C15756" s="5">
        <v>6.2576518107580189E-8</v>
      </c>
      <c r="D15756" s="8"/>
    </row>
    <row r="15757" spans="1:4" hidden="1" x14ac:dyDescent="0.2">
      <c r="A15757" s="4" t="s">
        <v>783173</v>
      </c>
      <c r="B15757" s="11">
        <v>3000</v>
      </c>
      <c r="C15757" s="5">
        <v>6.2576518107580189E-8</v>
      </c>
      <c r="D15757" s="8"/>
    </row>
    <row r="15758" spans="1:4" hidden="1" x14ac:dyDescent="0.2">
      <c r="A15758" s="4" t="s">
        <v>779344</v>
      </c>
      <c r="B15758" s="11">
        <v>3000</v>
      </c>
      <c r="C15758" s="5">
        <v>6.2576518107580189E-8</v>
      </c>
      <c r="D15758" s="8"/>
    </row>
    <row r="15759" spans="1:4" hidden="1" x14ac:dyDescent="0.2">
      <c r="A15759" s="4" t="s">
        <v>783829</v>
      </c>
      <c r="B15759" s="11">
        <v>3000</v>
      </c>
      <c r="C15759" s="5">
        <v>6.2576518107580189E-8</v>
      </c>
      <c r="D15759" s="8"/>
    </row>
    <row r="15760" spans="1:4" hidden="1" x14ac:dyDescent="0.2">
      <c r="A15760" s="4" t="s">
        <v>779844</v>
      </c>
      <c r="B15760" s="11">
        <v>3000</v>
      </c>
      <c r="C15760" s="5">
        <v>6.2576518107580189E-8</v>
      </c>
      <c r="D15760" s="8"/>
    </row>
    <row r="15761" spans="1:4" hidden="1" x14ac:dyDescent="0.2">
      <c r="A15761" s="4" t="s">
        <v>780797</v>
      </c>
      <c r="B15761" s="11">
        <v>2997</v>
      </c>
      <c r="C15761" s="5">
        <v>6.2513941589472606E-8</v>
      </c>
      <c r="D15761" s="8"/>
    </row>
    <row r="15762" spans="1:4" hidden="1" x14ac:dyDescent="0.2">
      <c r="A15762" s="4" t="s">
        <v>773069</v>
      </c>
      <c r="B15762" s="11">
        <v>2996.24</v>
      </c>
      <c r="C15762" s="5">
        <v>6.249808887155202E-8</v>
      </c>
      <c r="D15762" s="8"/>
    </row>
    <row r="15763" spans="1:4" hidden="1" x14ac:dyDescent="0.2">
      <c r="A15763" s="4" t="s">
        <v>762054</v>
      </c>
      <c r="B15763" s="11">
        <v>2994.85</v>
      </c>
      <c r="C15763" s="5">
        <v>6.2469095084828843E-8</v>
      </c>
      <c r="D15763" s="8"/>
    </row>
    <row r="15764" spans="1:4" hidden="1" x14ac:dyDescent="0.2">
      <c r="A15764" s="4" t="s">
        <v>782890</v>
      </c>
      <c r="B15764" s="11">
        <v>2994.3</v>
      </c>
      <c r="C15764" s="5">
        <v>6.2457622723175787E-8</v>
      </c>
      <c r="D15764" s="8"/>
    </row>
    <row r="15765" spans="1:4" hidden="1" x14ac:dyDescent="0.2">
      <c r="A15765" s="4" t="s">
        <v>766150</v>
      </c>
      <c r="B15765" s="11">
        <v>2982.5</v>
      </c>
      <c r="C15765" s="5">
        <v>6.2211488418619297E-8</v>
      </c>
      <c r="D15765" s="8"/>
    </row>
    <row r="15766" spans="1:4" hidden="1" x14ac:dyDescent="0.2">
      <c r="A15766" s="4" t="s">
        <v>779935</v>
      </c>
      <c r="B15766" s="11">
        <v>2982.15</v>
      </c>
      <c r="C15766" s="5">
        <v>6.2204187824840084E-8</v>
      </c>
      <c r="D15766" s="8"/>
    </row>
    <row r="15767" spans="1:4" hidden="1" x14ac:dyDescent="0.2">
      <c r="A15767" s="4" t="s">
        <v>773783</v>
      </c>
      <c r="B15767" s="11">
        <v>2981.3599999999997</v>
      </c>
      <c r="C15767" s="5">
        <v>6.2187709341738411E-8</v>
      </c>
      <c r="D15767" s="8"/>
    </row>
    <row r="15768" spans="1:4" hidden="1" x14ac:dyDescent="0.2">
      <c r="A15768" s="4" t="s">
        <v>777293</v>
      </c>
      <c r="B15768" s="11">
        <v>2979.75</v>
      </c>
      <c r="C15768" s="5">
        <v>6.2154126610354017E-8</v>
      </c>
      <c r="D15768" s="8"/>
    </row>
    <row r="15769" spans="1:4" hidden="1" x14ac:dyDescent="0.2">
      <c r="A15769" s="4" t="s">
        <v>759832</v>
      </c>
      <c r="B15769" s="11">
        <v>2975</v>
      </c>
      <c r="C15769" s="5">
        <v>6.2055047123350345E-8</v>
      </c>
      <c r="D15769" s="8"/>
    </row>
    <row r="15770" spans="1:4" hidden="1" x14ac:dyDescent="0.2">
      <c r="A15770" s="4" t="s">
        <v>782179</v>
      </c>
      <c r="B15770" s="11">
        <v>2975</v>
      </c>
      <c r="C15770" s="5">
        <v>6.2055047123350345E-8</v>
      </c>
      <c r="D15770" s="8"/>
    </row>
    <row r="15771" spans="1:4" hidden="1" x14ac:dyDescent="0.2">
      <c r="A15771" s="4" t="s">
        <v>773529</v>
      </c>
      <c r="B15771" s="11">
        <v>2975</v>
      </c>
      <c r="C15771" s="5">
        <v>6.2055047123350345E-8</v>
      </c>
      <c r="D15771" s="8"/>
    </row>
    <row r="15772" spans="1:4" hidden="1" x14ac:dyDescent="0.2">
      <c r="A15772" s="4" t="s">
        <v>779923</v>
      </c>
      <c r="B15772" s="11">
        <v>2975</v>
      </c>
      <c r="C15772" s="5">
        <v>6.2055047123350345E-8</v>
      </c>
      <c r="D15772" s="8"/>
    </row>
    <row r="15773" spans="1:4" hidden="1" x14ac:dyDescent="0.2">
      <c r="A15773" s="4" t="s">
        <v>782234</v>
      </c>
      <c r="B15773" s="11">
        <v>2975</v>
      </c>
      <c r="C15773" s="5">
        <v>6.2055047123350345E-8</v>
      </c>
      <c r="D15773" s="8"/>
    </row>
    <row r="15774" spans="1:4" hidden="1" x14ac:dyDescent="0.2">
      <c r="A15774" s="4" t="s">
        <v>780471</v>
      </c>
      <c r="B15774" s="11">
        <v>2970.4100000000003</v>
      </c>
      <c r="C15774" s="5">
        <v>6.1959305050645755E-8</v>
      </c>
      <c r="D15774" s="8"/>
    </row>
    <row r="15775" spans="1:4" hidden="1" x14ac:dyDescent="0.2">
      <c r="A15775" s="4" t="s">
        <v>777270</v>
      </c>
      <c r="B15775" s="11">
        <v>2970</v>
      </c>
      <c r="C15775" s="5">
        <v>6.1950752926504381E-8</v>
      </c>
      <c r="D15775" s="8"/>
    </row>
    <row r="15776" spans="1:4" hidden="1" x14ac:dyDescent="0.2">
      <c r="A15776" s="4" t="s">
        <v>780536</v>
      </c>
      <c r="B15776" s="11">
        <v>2960</v>
      </c>
      <c r="C15776" s="5">
        <v>6.1742164532812454E-8</v>
      </c>
      <c r="D15776" s="8"/>
    </row>
    <row r="15777" spans="1:4" hidden="1" x14ac:dyDescent="0.2">
      <c r="A15777" s="4" t="s">
        <v>785176</v>
      </c>
      <c r="B15777" s="11">
        <v>2950.2</v>
      </c>
      <c r="C15777" s="5">
        <v>6.1537747906994357E-8</v>
      </c>
      <c r="D15777" s="8"/>
    </row>
    <row r="15778" spans="1:4" hidden="1" x14ac:dyDescent="0.2">
      <c r="A15778" s="4" t="s">
        <v>766232</v>
      </c>
      <c r="B15778" s="11">
        <v>2950</v>
      </c>
      <c r="C15778" s="5">
        <v>6.1533576139120514E-8</v>
      </c>
      <c r="D15778" s="8"/>
    </row>
    <row r="15779" spans="1:4" hidden="1" x14ac:dyDescent="0.2">
      <c r="A15779" s="4" t="s">
        <v>770898</v>
      </c>
      <c r="B15779" s="11">
        <v>2950</v>
      </c>
      <c r="C15779" s="5">
        <v>6.1533576139120514E-8</v>
      </c>
      <c r="D15779" s="8"/>
    </row>
    <row r="15780" spans="1:4" hidden="1" x14ac:dyDescent="0.2">
      <c r="A15780" s="4" t="s">
        <v>782559</v>
      </c>
      <c r="B15780" s="11">
        <v>2950</v>
      </c>
      <c r="C15780" s="5">
        <v>6.1533576139120514E-8</v>
      </c>
      <c r="D15780" s="8"/>
    </row>
    <row r="15781" spans="1:4" hidden="1" x14ac:dyDescent="0.2">
      <c r="A15781" s="4" t="s">
        <v>773530</v>
      </c>
      <c r="B15781" s="11">
        <v>2950</v>
      </c>
      <c r="C15781" s="5">
        <v>6.1533576139120514E-8</v>
      </c>
      <c r="D15781" s="8"/>
    </row>
    <row r="15782" spans="1:4" hidden="1" x14ac:dyDescent="0.2">
      <c r="A15782" s="4" t="s">
        <v>758108</v>
      </c>
      <c r="B15782" s="11">
        <v>2950</v>
      </c>
      <c r="C15782" s="5">
        <v>6.1533576139120514E-8</v>
      </c>
      <c r="D15782" s="8"/>
    </row>
    <row r="15783" spans="1:4" hidden="1" x14ac:dyDescent="0.2">
      <c r="A15783" s="4" t="s">
        <v>785029</v>
      </c>
      <c r="B15783" s="11">
        <v>2949.92</v>
      </c>
      <c r="C15783" s="5">
        <v>6.1531907431970979E-8</v>
      </c>
      <c r="D15783" s="8"/>
    </row>
    <row r="15784" spans="1:4" hidden="1" x14ac:dyDescent="0.2">
      <c r="A15784" s="4" t="s">
        <v>773210</v>
      </c>
      <c r="B15784" s="11">
        <v>2942</v>
      </c>
      <c r="C15784" s="5">
        <v>6.1366705424166967E-8</v>
      </c>
      <c r="D15784" s="8"/>
    </row>
    <row r="15785" spans="1:4" hidden="1" x14ac:dyDescent="0.2">
      <c r="A15785" s="4" t="s">
        <v>779271</v>
      </c>
      <c r="B15785" s="11">
        <v>2940</v>
      </c>
      <c r="C15785" s="5">
        <v>6.1324987745428586E-8</v>
      </c>
      <c r="D15785" s="8"/>
    </row>
    <row r="15786" spans="1:4" hidden="1" x14ac:dyDescent="0.2">
      <c r="A15786" s="4" t="s">
        <v>780851</v>
      </c>
      <c r="B15786" s="11">
        <v>2935.95</v>
      </c>
      <c r="C15786" s="5">
        <v>6.1240509445983339E-8</v>
      </c>
      <c r="D15786" s="8"/>
    </row>
    <row r="15787" spans="1:4" hidden="1" x14ac:dyDescent="0.2">
      <c r="A15787" s="4" t="s">
        <v>767384</v>
      </c>
      <c r="B15787" s="11">
        <v>2930</v>
      </c>
      <c r="C15787" s="5">
        <v>6.1116399351736646E-8</v>
      </c>
      <c r="D15787" s="8"/>
    </row>
    <row r="15788" spans="1:4" hidden="1" x14ac:dyDescent="0.2">
      <c r="A15788" s="4" t="s">
        <v>785017</v>
      </c>
      <c r="B15788" s="11">
        <v>2907.92</v>
      </c>
      <c r="C15788" s="5">
        <v>6.0655836178464864E-8</v>
      </c>
      <c r="D15788" s="8"/>
    </row>
    <row r="15789" spans="1:4" hidden="1" x14ac:dyDescent="0.2">
      <c r="A15789" s="4" t="s">
        <v>783823</v>
      </c>
      <c r="B15789" s="11">
        <v>2902.5</v>
      </c>
      <c r="C15789" s="5">
        <v>6.0542781269083826E-8</v>
      </c>
      <c r="D15789" s="8"/>
    </row>
    <row r="15790" spans="1:4" hidden="1" x14ac:dyDescent="0.2">
      <c r="A15790" s="4" t="s">
        <v>779479</v>
      </c>
      <c r="B15790" s="11">
        <v>2901</v>
      </c>
      <c r="C15790" s="5">
        <v>6.0511493010030041E-8</v>
      </c>
      <c r="D15790" s="8"/>
    </row>
    <row r="15791" spans="1:4" hidden="1" x14ac:dyDescent="0.2">
      <c r="A15791" s="4" t="s">
        <v>775717</v>
      </c>
      <c r="B15791" s="11">
        <v>2900</v>
      </c>
      <c r="C15791" s="5">
        <v>6.0490634170660851E-8</v>
      </c>
      <c r="D15791" s="8"/>
    </row>
    <row r="15792" spans="1:4" hidden="1" x14ac:dyDescent="0.2">
      <c r="A15792" s="4" t="s">
        <v>784296</v>
      </c>
      <c r="B15792" s="11">
        <v>2900</v>
      </c>
      <c r="C15792" s="5">
        <v>6.0490634170660851E-8</v>
      </c>
      <c r="D15792" s="8"/>
    </row>
    <row r="15793" spans="1:4" hidden="1" x14ac:dyDescent="0.2">
      <c r="A15793" s="4" t="s">
        <v>785218</v>
      </c>
      <c r="B15793" s="11">
        <v>2900</v>
      </c>
      <c r="C15793" s="5">
        <v>6.0490634170660851E-8</v>
      </c>
      <c r="D15793" s="8"/>
    </row>
    <row r="15794" spans="1:4" hidden="1" x14ac:dyDescent="0.2">
      <c r="A15794" s="4" t="s">
        <v>771510</v>
      </c>
      <c r="B15794" s="11">
        <v>2900</v>
      </c>
      <c r="C15794" s="5">
        <v>6.0490634170660851E-8</v>
      </c>
      <c r="D15794" s="8"/>
    </row>
    <row r="15795" spans="1:4" hidden="1" x14ac:dyDescent="0.2">
      <c r="A15795" s="4" t="s">
        <v>776227</v>
      </c>
      <c r="B15795" s="11">
        <v>2900</v>
      </c>
      <c r="C15795" s="5">
        <v>6.0490634170660851E-8</v>
      </c>
      <c r="D15795" s="8"/>
    </row>
    <row r="15796" spans="1:4" hidden="1" x14ac:dyDescent="0.2">
      <c r="A15796" s="4" t="s">
        <v>784197</v>
      </c>
      <c r="B15796" s="11">
        <v>2900</v>
      </c>
      <c r="C15796" s="5">
        <v>6.0490634170660851E-8</v>
      </c>
      <c r="D15796" s="8"/>
    </row>
    <row r="15797" spans="1:4" hidden="1" x14ac:dyDescent="0.2">
      <c r="A15797" s="4" t="s">
        <v>784326</v>
      </c>
      <c r="B15797" s="11">
        <v>2900</v>
      </c>
      <c r="C15797" s="5">
        <v>6.0490634170660851E-8</v>
      </c>
      <c r="D15797" s="8"/>
    </row>
    <row r="15798" spans="1:4" hidden="1" x14ac:dyDescent="0.2">
      <c r="A15798" s="4" t="s">
        <v>777283</v>
      </c>
      <c r="B15798" s="11">
        <v>2896.73</v>
      </c>
      <c r="C15798" s="5">
        <v>6.042242576592359E-8</v>
      </c>
      <c r="D15798" s="8"/>
    </row>
    <row r="15799" spans="1:4" hidden="1" x14ac:dyDescent="0.2">
      <c r="A15799" s="4" t="s">
        <v>772094</v>
      </c>
      <c r="B15799" s="11">
        <v>2896.44</v>
      </c>
      <c r="C15799" s="5">
        <v>6.0416376702506525E-8</v>
      </c>
      <c r="D15799" s="8"/>
    </row>
    <row r="15800" spans="1:4" hidden="1" x14ac:dyDescent="0.2">
      <c r="A15800" s="4" t="s">
        <v>782394</v>
      </c>
      <c r="B15800" s="11">
        <v>2895</v>
      </c>
      <c r="C15800" s="5">
        <v>6.0386339973814874E-8</v>
      </c>
      <c r="D15800" s="8"/>
    </row>
    <row r="15801" spans="1:4" hidden="1" x14ac:dyDescent="0.2">
      <c r="A15801" s="4" t="s">
        <v>768697</v>
      </c>
      <c r="B15801" s="11">
        <v>2895</v>
      </c>
      <c r="C15801" s="5">
        <v>6.0386339973814874E-8</v>
      </c>
      <c r="D15801" s="8"/>
    </row>
    <row r="15802" spans="1:4" hidden="1" x14ac:dyDescent="0.2">
      <c r="A15802" s="4" t="s">
        <v>765643</v>
      </c>
      <c r="B15802" s="11">
        <v>2881.2799999999997</v>
      </c>
      <c r="C15802" s="5">
        <v>6.0100156697669539E-8</v>
      </c>
      <c r="D15802" s="8"/>
    </row>
    <row r="15803" spans="1:4" hidden="1" x14ac:dyDescent="0.2">
      <c r="A15803" s="4" t="s">
        <v>773876</v>
      </c>
      <c r="B15803" s="11">
        <v>2880</v>
      </c>
      <c r="C15803" s="5">
        <v>6.0073457383276984E-8</v>
      </c>
      <c r="D15803" s="8"/>
    </row>
    <row r="15804" spans="1:4" hidden="1" x14ac:dyDescent="0.2">
      <c r="A15804" s="4" t="s">
        <v>782339</v>
      </c>
      <c r="B15804" s="11">
        <v>2880</v>
      </c>
      <c r="C15804" s="5">
        <v>6.0073457383276984E-8</v>
      </c>
      <c r="D15804" s="8"/>
    </row>
    <row r="15805" spans="1:4" hidden="1" x14ac:dyDescent="0.2">
      <c r="A15805" s="4" t="s">
        <v>785177</v>
      </c>
      <c r="B15805" s="11">
        <v>2880</v>
      </c>
      <c r="C15805" s="5">
        <v>6.0073457383276984E-8</v>
      </c>
      <c r="D15805" s="8"/>
    </row>
    <row r="15806" spans="1:4" hidden="1" x14ac:dyDescent="0.2">
      <c r="A15806" s="4" t="s">
        <v>779768</v>
      </c>
      <c r="B15806" s="11">
        <v>2880</v>
      </c>
      <c r="C15806" s="5">
        <v>6.0073457383276984E-8</v>
      </c>
      <c r="D15806" s="8"/>
    </row>
    <row r="15807" spans="1:4" hidden="1" x14ac:dyDescent="0.2">
      <c r="A15807" s="4" t="s">
        <v>780469</v>
      </c>
      <c r="B15807" s="11">
        <v>2875</v>
      </c>
      <c r="C15807" s="5">
        <v>5.9969163186431007E-8</v>
      </c>
      <c r="D15807" s="8"/>
    </row>
    <row r="15808" spans="1:4" hidden="1" x14ac:dyDescent="0.2">
      <c r="A15808" s="4" t="s">
        <v>768532</v>
      </c>
      <c r="B15808" s="11">
        <v>2875</v>
      </c>
      <c r="C15808" s="5">
        <v>5.9969163186431007E-8</v>
      </c>
      <c r="D15808" s="8"/>
    </row>
    <row r="15809" spans="1:4" hidden="1" x14ac:dyDescent="0.2">
      <c r="A15809" s="4" t="s">
        <v>778689</v>
      </c>
      <c r="B15809" s="11">
        <v>2875</v>
      </c>
      <c r="C15809" s="5">
        <v>5.9969163186431007E-8</v>
      </c>
      <c r="D15809" s="8"/>
    </row>
    <row r="15810" spans="1:4" hidden="1" x14ac:dyDescent="0.2">
      <c r="A15810" s="4" t="s">
        <v>765480</v>
      </c>
      <c r="B15810" s="11">
        <v>2875</v>
      </c>
      <c r="C15810" s="5">
        <v>5.9969163186431007E-8</v>
      </c>
      <c r="D15810" s="8"/>
    </row>
    <row r="15811" spans="1:4" hidden="1" x14ac:dyDescent="0.2">
      <c r="A15811" s="4" t="s">
        <v>782430</v>
      </c>
      <c r="B15811" s="11">
        <v>2875</v>
      </c>
      <c r="C15811" s="5">
        <v>5.9969163186431007E-8</v>
      </c>
      <c r="D15811" s="8"/>
    </row>
    <row r="15812" spans="1:4" hidden="1" x14ac:dyDescent="0.2">
      <c r="A15812" s="4" t="s">
        <v>782414</v>
      </c>
      <c r="B15812" s="11">
        <v>2875</v>
      </c>
      <c r="C15812" s="5">
        <v>5.9969163186431007E-8</v>
      </c>
      <c r="D15812" s="8"/>
    </row>
    <row r="15813" spans="1:4" hidden="1" x14ac:dyDescent="0.2">
      <c r="A15813" s="4" t="s">
        <v>774183</v>
      </c>
      <c r="B15813" s="11">
        <v>2872.18</v>
      </c>
      <c r="C15813" s="5">
        <v>5.991034125940988E-8</v>
      </c>
      <c r="D15813" s="8"/>
    </row>
    <row r="15814" spans="1:4" hidden="1" x14ac:dyDescent="0.2">
      <c r="A15814" s="4" t="s">
        <v>784987</v>
      </c>
      <c r="B15814" s="11">
        <v>2870.4</v>
      </c>
      <c r="C15814" s="5">
        <v>5.987321252533273E-8</v>
      </c>
      <c r="D15814" s="8"/>
    </row>
    <row r="15815" spans="1:4" hidden="1" x14ac:dyDescent="0.2">
      <c r="A15815" s="4" t="s">
        <v>774100</v>
      </c>
      <c r="B15815" s="11">
        <v>2868</v>
      </c>
      <c r="C15815" s="5">
        <v>5.9823151310846663E-8</v>
      </c>
      <c r="D15815" s="8"/>
    </row>
    <row r="15816" spans="1:4" hidden="1" x14ac:dyDescent="0.2">
      <c r="A15816" s="4" t="s">
        <v>773017</v>
      </c>
      <c r="B15816" s="11">
        <v>2868</v>
      </c>
      <c r="C15816" s="5">
        <v>5.9823151310846663E-8</v>
      </c>
      <c r="D15816" s="8"/>
    </row>
    <row r="15817" spans="1:4" hidden="1" x14ac:dyDescent="0.2">
      <c r="A15817" s="4" t="s">
        <v>762256</v>
      </c>
      <c r="B15817" s="11">
        <v>2865.37</v>
      </c>
      <c r="C15817" s="5">
        <v>5.9768292563305679E-8</v>
      </c>
      <c r="D15817" s="8"/>
    </row>
    <row r="15818" spans="1:4" hidden="1" x14ac:dyDescent="0.2">
      <c r="A15818" s="4" t="s">
        <v>777277</v>
      </c>
      <c r="B15818" s="11">
        <v>2864.5</v>
      </c>
      <c r="C15818" s="5">
        <v>5.9750145373054485E-8</v>
      </c>
      <c r="D15818" s="8"/>
    </row>
    <row r="15819" spans="1:4" hidden="1" x14ac:dyDescent="0.2">
      <c r="A15819" s="4" t="s">
        <v>767191</v>
      </c>
      <c r="B15819" s="11">
        <v>2858.7200000000003</v>
      </c>
      <c r="C15819" s="5">
        <v>5.9629581281500548E-8</v>
      </c>
      <c r="D15819" s="8"/>
    </row>
    <row r="15820" spans="1:4" hidden="1" x14ac:dyDescent="0.2">
      <c r="A15820" s="4" t="s">
        <v>758534</v>
      </c>
      <c r="B15820" s="11">
        <v>2855</v>
      </c>
      <c r="C15820" s="5">
        <v>5.9551986399047146E-8</v>
      </c>
      <c r="D15820" s="8"/>
    </row>
    <row r="15821" spans="1:4" hidden="1" x14ac:dyDescent="0.2">
      <c r="A15821" s="4" t="s">
        <v>761324</v>
      </c>
      <c r="B15821" s="11">
        <v>2850</v>
      </c>
      <c r="C15821" s="5">
        <v>5.9447692202201176E-8</v>
      </c>
      <c r="D15821" s="8"/>
    </row>
    <row r="15822" spans="1:4" hidden="1" x14ac:dyDescent="0.2">
      <c r="A15822" s="4" t="s">
        <v>785219</v>
      </c>
      <c r="B15822" s="11">
        <v>2850</v>
      </c>
      <c r="C15822" s="5">
        <v>5.9447692202201176E-8</v>
      </c>
      <c r="D15822" s="8"/>
    </row>
    <row r="15823" spans="1:4" hidden="1" x14ac:dyDescent="0.2">
      <c r="A15823" s="4" t="s">
        <v>765268</v>
      </c>
      <c r="B15823" s="11">
        <v>2850</v>
      </c>
      <c r="C15823" s="5">
        <v>5.9447692202201176E-8</v>
      </c>
      <c r="D15823" s="8"/>
    </row>
    <row r="15824" spans="1:4" hidden="1" x14ac:dyDescent="0.2">
      <c r="A15824" s="4" t="s">
        <v>784372</v>
      </c>
      <c r="B15824" s="11">
        <v>2850</v>
      </c>
      <c r="C15824" s="5">
        <v>5.9447692202201176E-8</v>
      </c>
      <c r="D15824" s="8"/>
    </row>
    <row r="15825" spans="1:4" hidden="1" x14ac:dyDescent="0.2">
      <c r="A15825" s="4" t="s">
        <v>784551</v>
      </c>
      <c r="B15825" s="11">
        <v>2850</v>
      </c>
      <c r="C15825" s="5">
        <v>5.9447692202201176E-8</v>
      </c>
      <c r="D15825" s="8"/>
    </row>
    <row r="15826" spans="1:4" hidden="1" x14ac:dyDescent="0.2">
      <c r="A15826" s="4" t="s">
        <v>784287</v>
      </c>
      <c r="B15826" s="11">
        <v>2850</v>
      </c>
      <c r="C15826" s="5">
        <v>5.9447692202201176E-8</v>
      </c>
      <c r="D15826" s="8"/>
    </row>
    <row r="15827" spans="1:4" hidden="1" x14ac:dyDescent="0.2">
      <c r="A15827" s="4" t="s">
        <v>782916</v>
      </c>
      <c r="B15827" s="11">
        <v>2848.5</v>
      </c>
      <c r="C15827" s="5">
        <v>5.9416403943147384E-8</v>
      </c>
      <c r="D15827" s="8"/>
    </row>
    <row r="15828" spans="1:4" hidden="1" x14ac:dyDescent="0.2">
      <c r="A15828" s="4" t="s">
        <v>772198</v>
      </c>
      <c r="B15828" s="11">
        <v>2848</v>
      </c>
      <c r="C15828" s="5">
        <v>5.9405974523462789E-8</v>
      </c>
      <c r="D15828" s="8"/>
    </row>
    <row r="15829" spans="1:4" hidden="1" x14ac:dyDescent="0.2">
      <c r="A15829" s="4" t="s">
        <v>783579</v>
      </c>
      <c r="B15829" s="11">
        <v>2834.8</v>
      </c>
      <c r="C15829" s="5">
        <v>5.9130637843789442E-8</v>
      </c>
      <c r="D15829" s="8"/>
    </row>
    <row r="15830" spans="1:4" hidden="1" x14ac:dyDescent="0.2">
      <c r="A15830" s="4" t="s">
        <v>781726</v>
      </c>
      <c r="B15830" s="11">
        <v>2830.96</v>
      </c>
      <c r="C15830" s="5">
        <v>5.9050539900611738E-8</v>
      </c>
      <c r="D15830" s="8"/>
    </row>
    <row r="15831" spans="1:4" hidden="1" x14ac:dyDescent="0.2">
      <c r="A15831" s="4" t="s">
        <v>784036</v>
      </c>
      <c r="B15831" s="11">
        <v>2822.64</v>
      </c>
      <c r="C15831" s="5">
        <v>5.8876994357060045E-8</v>
      </c>
      <c r="D15831" s="8"/>
    </row>
    <row r="15832" spans="1:4" hidden="1" x14ac:dyDescent="0.2">
      <c r="A15832" s="4" t="s">
        <v>771926</v>
      </c>
      <c r="B15832" s="11">
        <v>2820</v>
      </c>
      <c r="C15832" s="5">
        <v>5.8821927021125374E-8</v>
      </c>
      <c r="D15832" s="8"/>
    </row>
    <row r="15833" spans="1:4" hidden="1" x14ac:dyDescent="0.2">
      <c r="A15833" s="4" t="s">
        <v>784454</v>
      </c>
      <c r="B15833" s="11">
        <v>2820</v>
      </c>
      <c r="C15833" s="5">
        <v>5.8821927021125374E-8</v>
      </c>
      <c r="D15833" s="8"/>
    </row>
    <row r="15834" spans="1:4" hidden="1" x14ac:dyDescent="0.2">
      <c r="A15834" s="4" t="s">
        <v>776322</v>
      </c>
      <c r="B15834" s="11">
        <v>2814</v>
      </c>
      <c r="C15834" s="5">
        <v>5.8696773984910214E-8</v>
      </c>
      <c r="D15834" s="8"/>
    </row>
    <row r="15835" spans="1:4" hidden="1" x14ac:dyDescent="0.2">
      <c r="A15835" s="4" t="s">
        <v>777894</v>
      </c>
      <c r="B15835" s="11">
        <v>2812.5</v>
      </c>
      <c r="C15835" s="5">
        <v>5.8665485725856422E-8</v>
      </c>
      <c r="D15835" s="8"/>
    </row>
    <row r="15836" spans="1:4" hidden="1" x14ac:dyDescent="0.2">
      <c r="A15836" s="4" t="s">
        <v>783111</v>
      </c>
      <c r="B15836" s="11">
        <v>2809</v>
      </c>
      <c r="C15836" s="5">
        <v>5.8592479788064251E-8</v>
      </c>
      <c r="D15836" s="8"/>
    </row>
    <row r="15837" spans="1:4" hidden="1" x14ac:dyDescent="0.2">
      <c r="A15837" s="4" t="s">
        <v>777682</v>
      </c>
      <c r="B15837" s="11">
        <v>2808</v>
      </c>
      <c r="C15837" s="5">
        <v>5.8571620948695054E-8</v>
      </c>
      <c r="D15837" s="8"/>
    </row>
    <row r="15838" spans="1:4" hidden="1" x14ac:dyDescent="0.2">
      <c r="A15838" s="4" t="s">
        <v>760686</v>
      </c>
      <c r="B15838" s="11">
        <v>2801</v>
      </c>
      <c r="C15838" s="5">
        <v>5.8425609073110704E-8</v>
      </c>
      <c r="D15838" s="8"/>
    </row>
    <row r="15839" spans="1:4" hidden="1" x14ac:dyDescent="0.2">
      <c r="A15839" s="4" t="s">
        <v>780554</v>
      </c>
      <c r="B15839" s="11">
        <v>2800</v>
      </c>
      <c r="C15839" s="5">
        <v>5.8404750233741507E-8</v>
      </c>
      <c r="D15839" s="8"/>
    </row>
    <row r="15840" spans="1:4" hidden="1" x14ac:dyDescent="0.2">
      <c r="A15840" s="4" t="s">
        <v>778555</v>
      </c>
      <c r="B15840" s="11">
        <v>2800</v>
      </c>
      <c r="C15840" s="5">
        <v>5.8404750233741507E-8</v>
      </c>
      <c r="D15840" s="8"/>
    </row>
    <row r="15841" spans="1:4" hidden="1" x14ac:dyDescent="0.2">
      <c r="A15841" s="4" t="s">
        <v>776440</v>
      </c>
      <c r="B15841" s="11">
        <v>2800</v>
      </c>
      <c r="C15841" s="5">
        <v>5.8404750233741507E-8</v>
      </c>
      <c r="D15841" s="8"/>
    </row>
    <row r="15842" spans="1:4" hidden="1" x14ac:dyDescent="0.2">
      <c r="A15842" s="4" t="s">
        <v>781481</v>
      </c>
      <c r="B15842" s="11">
        <v>2800</v>
      </c>
      <c r="C15842" s="5">
        <v>5.8404750233741507E-8</v>
      </c>
      <c r="D15842" s="8"/>
    </row>
    <row r="15843" spans="1:4" hidden="1" x14ac:dyDescent="0.2">
      <c r="A15843" s="4" t="s">
        <v>783495</v>
      </c>
      <c r="B15843" s="11">
        <v>2800</v>
      </c>
      <c r="C15843" s="5">
        <v>5.8404750233741507E-8</v>
      </c>
      <c r="D15843" s="8"/>
    </row>
    <row r="15844" spans="1:4" hidden="1" x14ac:dyDescent="0.2">
      <c r="A15844" s="4" t="s">
        <v>778432</v>
      </c>
      <c r="B15844" s="11">
        <v>2800</v>
      </c>
      <c r="C15844" s="5">
        <v>5.8404750233741507E-8</v>
      </c>
      <c r="D15844" s="8"/>
    </row>
    <row r="15845" spans="1:4" hidden="1" x14ac:dyDescent="0.2">
      <c r="A15845" s="4" t="s">
        <v>771293</v>
      </c>
      <c r="B15845" s="11">
        <v>2800</v>
      </c>
      <c r="C15845" s="5">
        <v>5.8404750233741507E-8</v>
      </c>
      <c r="D15845" s="8"/>
    </row>
    <row r="15846" spans="1:4" hidden="1" x14ac:dyDescent="0.2">
      <c r="A15846" s="4" t="s">
        <v>764662</v>
      </c>
      <c r="B15846" s="11">
        <v>2800</v>
      </c>
      <c r="C15846" s="5">
        <v>5.8404750233741507E-8</v>
      </c>
      <c r="D15846" s="8"/>
    </row>
    <row r="15847" spans="1:4" hidden="1" x14ac:dyDescent="0.2">
      <c r="A15847" s="4" t="s">
        <v>774162</v>
      </c>
      <c r="B15847" s="11">
        <v>2800</v>
      </c>
      <c r="C15847" s="5">
        <v>5.8404750233741507E-8</v>
      </c>
      <c r="D15847" s="8"/>
    </row>
    <row r="15848" spans="1:4" hidden="1" x14ac:dyDescent="0.2">
      <c r="A15848" s="4" t="s">
        <v>779980</v>
      </c>
      <c r="B15848" s="11">
        <v>2800</v>
      </c>
      <c r="C15848" s="5">
        <v>5.8404750233741507E-8</v>
      </c>
      <c r="D15848" s="8"/>
    </row>
    <row r="15849" spans="1:4" hidden="1" x14ac:dyDescent="0.2">
      <c r="A15849" s="4" t="s">
        <v>774469</v>
      </c>
      <c r="B15849" s="11">
        <v>2800</v>
      </c>
      <c r="C15849" s="5">
        <v>5.8404750233741507E-8</v>
      </c>
      <c r="D15849" s="8"/>
    </row>
    <row r="15850" spans="1:4" hidden="1" x14ac:dyDescent="0.2">
      <c r="A15850" s="4" t="s">
        <v>765985</v>
      </c>
      <c r="B15850" s="11">
        <v>2800</v>
      </c>
      <c r="C15850" s="5">
        <v>5.8404750233741507E-8</v>
      </c>
      <c r="D15850" s="8"/>
    </row>
    <row r="15851" spans="1:4" hidden="1" x14ac:dyDescent="0.2">
      <c r="A15851" s="4" t="s">
        <v>779368</v>
      </c>
      <c r="B15851" s="11">
        <v>2798</v>
      </c>
      <c r="C15851" s="5">
        <v>5.836303255500312E-8</v>
      </c>
      <c r="D15851" s="8"/>
    </row>
    <row r="15852" spans="1:4" hidden="1" x14ac:dyDescent="0.2">
      <c r="A15852" s="4" t="s">
        <v>779489</v>
      </c>
      <c r="B15852" s="11">
        <v>2795</v>
      </c>
      <c r="C15852" s="5">
        <v>5.8300456036895543E-8</v>
      </c>
      <c r="D15852" s="8"/>
    </row>
    <row r="15853" spans="1:4" hidden="1" x14ac:dyDescent="0.2">
      <c r="A15853" s="4" t="s">
        <v>780331</v>
      </c>
      <c r="B15853" s="11">
        <v>2790</v>
      </c>
      <c r="C15853" s="5">
        <v>5.8196161840049573E-8</v>
      </c>
      <c r="D15853" s="8"/>
    </row>
    <row r="15854" spans="1:4" hidden="1" x14ac:dyDescent="0.2">
      <c r="A15854" s="4" t="s">
        <v>772612</v>
      </c>
      <c r="B15854" s="11">
        <v>2789.52</v>
      </c>
      <c r="C15854" s="5">
        <v>5.8186149597152358E-8</v>
      </c>
      <c r="D15854" s="8"/>
    </row>
    <row r="15855" spans="1:4" hidden="1" x14ac:dyDescent="0.2">
      <c r="A15855" s="4" t="s">
        <v>775336</v>
      </c>
      <c r="B15855" s="11">
        <v>2789.35</v>
      </c>
      <c r="C15855" s="5">
        <v>5.8182603594459596E-8</v>
      </c>
      <c r="D15855" s="8"/>
    </row>
    <row r="15856" spans="1:4" hidden="1" x14ac:dyDescent="0.2">
      <c r="A15856" s="4" t="s">
        <v>780976</v>
      </c>
      <c r="B15856" s="11">
        <v>2775</v>
      </c>
      <c r="C15856" s="5">
        <v>5.7883279249511669E-8</v>
      </c>
      <c r="D15856" s="8"/>
    </row>
    <row r="15857" spans="1:4" hidden="1" x14ac:dyDescent="0.2">
      <c r="A15857" s="4" t="s">
        <v>769528</v>
      </c>
      <c r="B15857" s="11">
        <v>2765</v>
      </c>
      <c r="C15857" s="5">
        <v>5.7674690855819735E-8</v>
      </c>
      <c r="D15857" s="8"/>
    </row>
    <row r="15858" spans="1:4" hidden="1" x14ac:dyDescent="0.2">
      <c r="A15858" s="4" t="s">
        <v>784529</v>
      </c>
      <c r="B15858" s="11">
        <v>2764.61</v>
      </c>
      <c r="C15858" s="5">
        <v>5.7666555908465755E-8</v>
      </c>
      <c r="D15858" s="8"/>
    </row>
    <row r="15859" spans="1:4" hidden="1" x14ac:dyDescent="0.2">
      <c r="A15859" s="4" t="s">
        <v>784503</v>
      </c>
      <c r="B15859" s="11">
        <v>2762.5</v>
      </c>
      <c r="C15859" s="5">
        <v>5.7622543757396753E-8</v>
      </c>
      <c r="D15859" s="8"/>
    </row>
    <row r="15860" spans="1:4" hidden="1" x14ac:dyDescent="0.2">
      <c r="A15860" s="4" t="s">
        <v>774413</v>
      </c>
      <c r="B15860" s="11">
        <v>2750</v>
      </c>
      <c r="C15860" s="5">
        <v>5.7361808265281838E-8</v>
      </c>
      <c r="D15860" s="8"/>
    </row>
    <row r="15861" spans="1:4" hidden="1" x14ac:dyDescent="0.2">
      <c r="A15861" s="4" t="s">
        <v>775232</v>
      </c>
      <c r="B15861" s="11">
        <v>2750</v>
      </c>
      <c r="C15861" s="5">
        <v>5.7361808265281838E-8</v>
      </c>
      <c r="D15861" s="8"/>
    </row>
    <row r="15862" spans="1:4" hidden="1" x14ac:dyDescent="0.2">
      <c r="A15862" s="4" t="s">
        <v>779596</v>
      </c>
      <c r="B15862" s="11">
        <v>2750</v>
      </c>
      <c r="C15862" s="5">
        <v>5.7361808265281838E-8</v>
      </c>
      <c r="D15862" s="8"/>
    </row>
    <row r="15863" spans="1:4" hidden="1" x14ac:dyDescent="0.2">
      <c r="A15863" s="4" t="s">
        <v>765085</v>
      </c>
      <c r="B15863" s="11">
        <v>2750</v>
      </c>
      <c r="C15863" s="5">
        <v>5.7361808265281838E-8</v>
      </c>
      <c r="D15863" s="8"/>
    </row>
    <row r="15864" spans="1:4" hidden="1" x14ac:dyDescent="0.2">
      <c r="A15864" s="4" t="s">
        <v>763480</v>
      </c>
      <c r="B15864" s="11">
        <v>2750</v>
      </c>
      <c r="C15864" s="5">
        <v>5.7361808265281838E-8</v>
      </c>
      <c r="D15864" s="8"/>
    </row>
    <row r="15865" spans="1:4" hidden="1" x14ac:dyDescent="0.2">
      <c r="A15865" s="4" t="s">
        <v>779846</v>
      </c>
      <c r="B15865" s="11">
        <v>2750</v>
      </c>
      <c r="C15865" s="5">
        <v>5.7361808265281838E-8</v>
      </c>
      <c r="D15865" s="8"/>
    </row>
    <row r="15866" spans="1:4" hidden="1" x14ac:dyDescent="0.2">
      <c r="A15866" s="4" t="s">
        <v>781624</v>
      </c>
      <c r="B15866" s="11">
        <v>2750</v>
      </c>
      <c r="C15866" s="5">
        <v>5.7361808265281838E-8</v>
      </c>
      <c r="D15866" s="8"/>
    </row>
    <row r="15867" spans="1:4" hidden="1" x14ac:dyDescent="0.2">
      <c r="A15867" s="4" t="s">
        <v>780178</v>
      </c>
      <c r="B15867" s="11">
        <v>2750</v>
      </c>
      <c r="C15867" s="5">
        <v>5.7361808265281838E-8</v>
      </c>
      <c r="D15867" s="8"/>
    </row>
    <row r="15868" spans="1:4" hidden="1" x14ac:dyDescent="0.2">
      <c r="A15868" s="4" t="s">
        <v>783437</v>
      </c>
      <c r="B15868" s="11">
        <v>2750</v>
      </c>
      <c r="C15868" s="5">
        <v>5.7361808265281838E-8</v>
      </c>
      <c r="D15868" s="8"/>
    </row>
    <row r="15869" spans="1:4" hidden="1" x14ac:dyDescent="0.2">
      <c r="A15869" s="4" t="s">
        <v>762109</v>
      </c>
      <c r="B15869" s="11">
        <v>2748.5</v>
      </c>
      <c r="C15869" s="5">
        <v>5.7330520006228046E-8</v>
      </c>
      <c r="D15869" s="8"/>
    </row>
    <row r="15870" spans="1:4" hidden="1" x14ac:dyDescent="0.2">
      <c r="A15870" s="4" t="s">
        <v>773816</v>
      </c>
      <c r="B15870" s="11">
        <v>2741</v>
      </c>
      <c r="C15870" s="5">
        <v>5.7174078710959094E-8</v>
      </c>
      <c r="D15870" s="8"/>
    </row>
    <row r="15871" spans="1:4" hidden="1" x14ac:dyDescent="0.2">
      <c r="A15871" s="4" t="s">
        <v>779896</v>
      </c>
      <c r="B15871" s="11">
        <v>2740</v>
      </c>
      <c r="C15871" s="5">
        <v>5.7153219871589904E-8</v>
      </c>
      <c r="D15871" s="8"/>
    </row>
    <row r="15872" spans="1:4" hidden="1" x14ac:dyDescent="0.2">
      <c r="A15872" s="4" t="s">
        <v>779320</v>
      </c>
      <c r="B15872" s="11">
        <v>2740</v>
      </c>
      <c r="C15872" s="5">
        <v>5.7153219871589904E-8</v>
      </c>
      <c r="D15872" s="8"/>
    </row>
    <row r="15873" spans="1:4" hidden="1" x14ac:dyDescent="0.2">
      <c r="A15873" s="4" t="s">
        <v>784735</v>
      </c>
      <c r="B15873" s="11">
        <v>2740</v>
      </c>
      <c r="C15873" s="5">
        <v>5.7153219871589904E-8</v>
      </c>
      <c r="D15873" s="8"/>
    </row>
    <row r="15874" spans="1:4" hidden="1" x14ac:dyDescent="0.2">
      <c r="A15874" s="4" t="s">
        <v>771381</v>
      </c>
      <c r="B15874" s="11">
        <v>2740</v>
      </c>
      <c r="C15874" s="5">
        <v>5.7153219871589904E-8</v>
      </c>
      <c r="D15874" s="8"/>
    </row>
    <row r="15875" spans="1:4" hidden="1" x14ac:dyDescent="0.2">
      <c r="A15875" s="4" t="s">
        <v>761276</v>
      </c>
      <c r="B15875" s="11">
        <v>2735</v>
      </c>
      <c r="C15875" s="5">
        <v>5.7048925674743934E-8</v>
      </c>
      <c r="D15875" s="8"/>
    </row>
    <row r="15876" spans="1:4" hidden="1" x14ac:dyDescent="0.2">
      <c r="A15876" s="4" t="s">
        <v>780910</v>
      </c>
      <c r="B15876" s="11">
        <v>2730</v>
      </c>
      <c r="C15876" s="5">
        <v>5.694463147789797E-8</v>
      </c>
      <c r="D15876" s="8"/>
    </row>
    <row r="15877" spans="1:4" hidden="1" x14ac:dyDescent="0.2">
      <c r="A15877" s="4" t="s">
        <v>761074</v>
      </c>
      <c r="B15877" s="11">
        <v>2729</v>
      </c>
      <c r="C15877" s="5">
        <v>5.6923772638528774E-8</v>
      </c>
      <c r="D15877" s="8"/>
    </row>
    <row r="15878" spans="1:4" hidden="1" x14ac:dyDescent="0.2">
      <c r="A15878" s="4" t="s">
        <v>781486</v>
      </c>
      <c r="B15878" s="11">
        <v>2725</v>
      </c>
      <c r="C15878" s="5">
        <v>5.6840337281052E-8</v>
      </c>
      <c r="D15878" s="8"/>
    </row>
    <row r="15879" spans="1:4" hidden="1" x14ac:dyDescent="0.2">
      <c r="A15879" s="4" t="s">
        <v>763808</v>
      </c>
      <c r="B15879" s="11">
        <v>2725</v>
      </c>
      <c r="C15879" s="5">
        <v>5.6840337281052E-8</v>
      </c>
      <c r="D15879" s="8"/>
    </row>
    <row r="15880" spans="1:4" hidden="1" x14ac:dyDescent="0.2">
      <c r="A15880" s="4" t="s">
        <v>777887</v>
      </c>
      <c r="B15880" s="11">
        <v>2725</v>
      </c>
      <c r="C15880" s="5">
        <v>5.6840337281052E-8</v>
      </c>
      <c r="D15880" s="8"/>
    </row>
    <row r="15881" spans="1:4" hidden="1" x14ac:dyDescent="0.2">
      <c r="A15881" s="4" t="s">
        <v>774018</v>
      </c>
      <c r="B15881" s="11">
        <v>2720</v>
      </c>
      <c r="C15881" s="5">
        <v>5.6736043084206037E-8</v>
      </c>
      <c r="D15881" s="8"/>
    </row>
    <row r="15882" spans="1:4" hidden="1" x14ac:dyDescent="0.2">
      <c r="A15882" s="4" t="s">
        <v>781552</v>
      </c>
      <c r="B15882" s="11">
        <v>2720</v>
      </c>
      <c r="C15882" s="5">
        <v>5.6736043084206037E-8</v>
      </c>
      <c r="D15882" s="8"/>
    </row>
    <row r="15883" spans="1:4" hidden="1" x14ac:dyDescent="0.2">
      <c r="A15883" s="4" t="s">
        <v>785434</v>
      </c>
      <c r="B15883" s="11">
        <v>2717</v>
      </c>
      <c r="C15883" s="5">
        <v>5.6673466566098453E-8</v>
      </c>
      <c r="D15883" s="8"/>
    </row>
    <row r="15884" spans="1:4" hidden="1" x14ac:dyDescent="0.2">
      <c r="A15884" s="4" t="s">
        <v>784892</v>
      </c>
      <c r="B15884" s="11">
        <v>2711.1</v>
      </c>
      <c r="C15884" s="5">
        <v>5.6550399413820214E-8</v>
      </c>
      <c r="D15884" s="8"/>
    </row>
    <row r="15885" spans="1:4" hidden="1" x14ac:dyDescent="0.2">
      <c r="A15885" s="4" t="s">
        <v>777710</v>
      </c>
      <c r="B15885" s="11">
        <v>2710</v>
      </c>
      <c r="C15885" s="5">
        <v>5.6527454690514103E-8</v>
      </c>
      <c r="D15885" s="8"/>
    </row>
    <row r="15886" spans="1:4" hidden="1" x14ac:dyDescent="0.2">
      <c r="A15886" s="4" t="s">
        <v>776333</v>
      </c>
      <c r="B15886" s="11">
        <v>2709</v>
      </c>
      <c r="C15886" s="5">
        <v>5.6506595851144906E-8</v>
      </c>
      <c r="D15886" s="8"/>
    </row>
    <row r="15887" spans="1:4" hidden="1" x14ac:dyDescent="0.2">
      <c r="A15887" s="4" t="s">
        <v>766235</v>
      </c>
      <c r="B15887" s="11">
        <v>2700</v>
      </c>
      <c r="C15887" s="5">
        <v>5.6318866296822169E-8</v>
      </c>
      <c r="D15887" s="8"/>
    </row>
    <row r="15888" spans="1:4" hidden="1" x14ac:dyDescent="0.2">
      <c r="A15888" s="4" t="s">
        <v>767072</v>
      </c>
      <c r="B15888" s="11">
        <v>2700</v>
      </c>
      <c r="C15888" s="5">
        <v>5.6318866296822169E-8</v>
      </c>
      <c r="D15888" s="8"/>
    </row>
    <row r="15889" spans="1:4" hidden="1" x14ac:dyDescent="0.2">
      <c r="A15889" s="4" t="s">
        <v>772304</v>
      </c>
      <c r="B15889" s="11">
        <v>2700</v>
      </c>
      <c r="C15889" s="5">
        <v>5.6318866296822169E-8</v>
      </c>
      <c r="D15889" s="8"/>
    </row>
    <row r="15890" spans="1:4" hidden="1" x14ac:dyDescent="0.2">
      <c r="A15890" s="4" t="s">
        <v>772449</v>
      </c>
      <c r="B15890" s="11">
        <v>2700</v>
      </c>
      <c r="C15890" s="5">
        <v>5.6318866296822169E-8</v>
      </c>
      <c r="D15890" s="8"/>
    </row>
    <row r="15891" spans="1:4" hidden="1" x14ac:dyDescent="0.2">
      <c r="A15891" s="4" t="s">
        <v>779078</v>
      </c>
      <c r="B15891" s="11">
        <v>2700</v>
      </c>
      <c r="C15891" s="5">
        <v>5.6318866296822169E-8</v>
      </c>
      <c r="D15891" s="8"/>
    </row>
    <row r="15892" spans="1:4" hidden="1" x14ac:dyDescent="0.2">
      <c r="A15892" s="4" t="s">
        <v>762136</v>
      </c>
      <c r="B15892" s="11">
        <v>2700</v>
      </c>
      <c r="C15892" s="5">
        <v>5.6318866296822169E-8</v>
      </c>
      <c r="D15892" s="8"/>
    </row>
    <row r="15893" spans="1:4" hidden="1" x14ac:dyDescent="0.2">
      <c r="A15893" s="4" t="s">
        <v>773031</v>
      </c>
      <c r="B15893" s="11">
        <v>2700</v>
      </c>
      <c r="C15893" s="5">
        <v>5.6318866296822169E-8</v>
      </c>
      <c r="D15893" s="8"/>
    </row>
    <row r="15894" spans="1:4" hidden="1" x14ac:dyDescent="0.2">
      <c r="A15894" s="4" t="s">
        <v>769668</v>
      </c>
      <c r="B15894" s="11">
        <v>2700</v>
      </c>
      <c r="C15894" s="5">
        <v>5.6318866296822169E-8</v>
      </c>
      <c r="D15894" s="8"/>
    </row>
    <row r="15895" spans="1:4" hidden="1" x14ac:dyDescent="0.2">
      <c r="A15895" s="4" t="s">
        <v>774682</v>
      </c>
      <c r="B15895" s="11">
        <v>2700</v>
      </c>
      <c r="C15895" s="5">
        <v>5.6318866296822169E-8</v>
      </c>
      <c r="D15895" s="8"/>
    </row>
    <row r="15896" spans="1:4" hidden="1" x14ac:dyDescent="0.2">
      <c r="A15896" s="4" t="s">
        <v>776903</v>
      </c>
      <c r="B15896" s="11">
        <v>2700</v>
      </c>
      <c r="C15896" s="5">
        <v>5.6318866296822169E-8</v>
      </c>
      <c r="D15896" s="8"/>
    </row>
    <row r="15897" spans="1:4" hidden="1" x14ac:dyDescent="0.2">
      <c r="A15897" s="4" t="s">
        <v>782122</v>
      </c>
      <c r="B15897" s="11">
        <v>2700</v>
      </c>
      <c r="C15897" s="5">
        <v>5.6318866296822169E-8</v>
      </c>
      <c r="D15897" s="8"/>
    </row>
    <row r="15898" spans="1:4" hidden="1" x14ac:dyDescent="0.2">
      <c r="A15898" s="4" t="s">
        <v>765270</v>
      </c>
      <c r="B15898" s="11">
        <v>2700</v>
      </c>
      <c r="C15898" s="5">
        <v>5.6318866296822169E-8</v>
      </c>
      <c r="D15898" s="8"/>
    </row>
    <row r="15899" spans="1:4" hidden="1" x14ac:dyDescent="0.2">
      <c r="A15899" s="4" t="s">
        <v>777481</v>
      </c>
      <c r="B15899" s="11">
        <v>2694.31</v>
      </c>
      <c r="C15899" s="5">
        <v>5.6200179500811454E-8</v>
      </c>
      <c r="D15899" s="8"/>
    </row>
    <row r="15900" spans="1:4" hidden="1" x14ac:dyDescent="0.2">
      <c r="A15900" s="4" t="s">
        <v>772791</v>
      </c>
      <c r="B15900" s="11">
        <v>2694.18</v>
      </c>
      <c r="C15900" s="5">
        <v>5.6197467851693458E-8</v>
      </c>
      <c r="D15900" s="8"/>
    </row>
    <row r="15901" spans="1:4" hidden="1" x14ac:dyDescent="0.2">
      <c r="A15901" s="4" t="s">
        <v>776817</v>
      </c>
      <c r="B15901" s="11">
        <v>2688</v>
      </c>
      <c r="C15901" s="5">
        <v>5.6068560224391848E-8</v>
      </c>
      <c r="D15901" s="8"/>
    </row>
    <row r="15902" spans="1:4" hidden="1" x14ac:dyDescent="0.2">
      <c r="A15902" s="4" t="s">
        <v>777289</v>
      </c>
      <c r="B15902" s="11">
        <v>2687.98</v>
      </c>
      <c r="C15902" s="5">
        <v>5.6068143047604461E-8</v>
      </c>
      <c r="D15902" s="8"/>
    </row>
    <row r="15903" spans="1:4" hidden="1" x14ac:dyDescent="0.2">
      <c r="A15903" s="4" t="s">
        <v>783857</v>
      </c>
      <c r="B15903" s="11">
        <v>2680.54</v>
      </c>
      <c r="C15903" s="5">
        <v>5.5912953282697664E-8</v>
      </c>
      <c r="D15903" s="8"/>
    </row>
    <row r="15904" spans="1:4" hidden="1" x14ac:dyDescent="0.2">
      <c r="A15904" s="4" t="s">
        <v>775919</v>
      </c>
      <c r="B15904" s="11">
        <v>2679.42</v>
      </c>
      <c r="C15904" s="5">
        <v>5.5889591382604172E-8</v>
      </c>
      <c r="D15904" s="8"/>
    </row>
    <row r="15905" spans="1:4" hidden="1" x14ac:dyDescent="0.2">
      <c r="A15905" s="4" t="s">
        <v>778084</v>
      </c>
      <c r="B15905" s="11">
        <v>2679</v>
      </c>
      <c r="C15905" s="5">
        <v>5.5880830670069105E-8</v>
      </c>
      <c r="D15905" s="8"/>
    </row>
    <row r="15906" spans="1:4" hidden="1" x14ac:dyDescent="0.2">
      <c r="A15906" s="4" t="s">
        <v>764851</v>
      </c>
      <c r="B15906" s="11">
        <v>2674.26</v>
      </c>
      <c r="C15906" s="5">
        <v>5.5781959771459132E-8</v>
      </c>
      <c r="D15906" s="8"/>
    </row>
    <row r="15907" spans="1:4" hidden="1" x14ac:dyDescent="0.2">
      <c r="A15907" s="4" t="s">
        <v>779613</v>
      </c>
      <c r="B15907" s="11">
        <v>2659.95</v>
      </c>
      <c r="C15907" s="5">
        <v>5.5483469780085966E-8</v>
      </c>
      <c r="D15907" s="8"/>
    </row>
    <row r="15908" spans="1:4" hidden="1" x14ac:dyDescent="0.2">
      <c r="A15908" s="4" t="s">
        <v>783862</v>
      </c>
      <c r="B15908" s="11">
        <v>2655</v>
      </c>
      <c r="C15908" s="5">
        <v>5.5380218525208464E-8</v>
      </c>
      <c r="D15908" s="8"/>
    </row>
    <row r="15909" spans="1:4" hidden="1" x14ac:dyDescent="0.2">
      <c r="A15909" s="4" t="s">
        <v>771007</v>
      </c>
      <c r="B15909" s="11">
        <v>2650</v>
      </c>
      <c r="C15909" s="5">
        <v>5.52759243283625E-8</v>
      </c>
      <c r="D15909" s="8"/>
    </row>
    <row r="15910" spans="1:4" hidden="1" x14ac:dyDescent="0.2">
      <c r="A15910" s="4" t="s">
        <v>771392</v>
      </c>
      <c r="B15910" s="11">
        <v>2650</v>
      </c>
      <c r="C15910" s="5">
        <v>5.52759243283625E-8</v>
      </c>
      <c r="D15910" s="8"/>
    </row>
    <row r="15911" spans="1:4" hidden="1" x14ac:dyDescent="0.2">
      <c r="A15911" s="4" t="s">
        <v>782998</v>
      </c>
      <c r="B15911" s="11">
        <v>2650</v>
      </c>
      <c r="C15911" s="5">
        <v>5.52759243283625E-8</v>
      </c>
      <c r="D15911" s="8"/>
    </row>
    <row r="15912" spans="1:4" hidden="1" x14ac:dyDescent="0.2">
      <c r="A15912" s="4" t="s">
        <v>775089</v>
      </c>
      <c r="B15912" s="11">
        <v>2650</v>
      </c>
      <c r="C15912" s="5">
        <v>5.52759243283625E-8</v>
      </c>
      <c r="D15912" s="8"/>
    </row>
    <row r="15913" spans="1:4" hidden="1" x14ac:dyDescent="0.2">
      <c r="A15913" s="4" t="s">
        <v>777342</v>
      </c>
      <c r="B15913" s="11">
        <v>2646</v>
      </c>
      <c r="C15913" s="5">
        <v>5.5192488970885726E-8</v>
      </c>
      <c r="D15913" s="8"/>
    </row>
    <row r="15914" spans="1:4" hidden="1" x14ac:dyDescent="0.2">
      <c r="A15914" s="4" t="s">
        <v>783937</v>
      </c>
      <c r="B15914" s="11">
        <v>2640</v>
      </c>
      <c r="C15914" s="5">
        <v>5.5067335934670566E-8</v>
      </c>
      <c r="D15914" s="8"/>
    </row>
    <row r="15915" spans="1:4" hidden="1" x14ac:dyDescent="0.2">
      <c r="A15915" s="4" t="s">
        <v>784883</v>
      </c>
      <c r="B15915" s="11">
        <v>2630.4</v>
      </c>
      <c r="C15915" s="5">
        <v>5.4867091076726306E-8</v>
      </c>
      <c r="D15915" s="8"/>
    </row>
    <row r="15916" spans="1:4" hidden="1" x14ac:dyDescent="0.2">
      <c r="A15916" s="4" t="s">
        <v>781298</v>
      </c>
      <c r="B15916" s="11">
        <v>2625</v>
      </c>
      <c r="C15916" s="5">
        <v>5.4754453344132662E-8</v>
      </c>
      <c r="D15916" s="8"/>
    </row>
    <row r="15917" spans="1:4" hidden="1" x14ac:dyDescent="0.2">
      <c r="A15917" s="4" t="s">
        <v>767703</v>
      </c>
      <c r="B15917" s="11">
        <v>2625</v>
      </c>
      <c r="C15917" s="5">
        <v>5.4754453344132662E-8</v>
      </c>
      <c r="D15917" s="8"/>
    </row>
    <row r="15918" spans="1:4" hidden="1" x14ac:dyDescent="0.2">
      <c r="A15918" s="4" t="s">
        <v>768193</v>
      </c>
      <c r="B15918" s="11">
        <v>2622</v>
      </c>
      <c r="C15918" s="5">
        <v>5.4691876826025085E-8</v>
      </c>
      <c r="D15918" s="8"/>
    </row>
    <row r="15919" spans="1:4" hidden="1" x14ac:dyDescent="0.2">
      <c r="A15919" s="4" t="s">
        <v>766080</v>
      </c>
      <c r="B15919" s="11">
        <v>2619.39</v>
      </c>
      <c r="C15919" s="5">
        <v>5.4637435255271488E-8</v>
      </c>
      <c r="D15919" s="8"/>
    </row>
    <row r="15920" spans="1:4" hidden="1" x14ac:dyDescent="0.2">
      <c r="A15920" s="4" t="s">
        <v>784636</v>
      </c>
      <c r="B15920" s="11">
        <v>2617.36</v>
      </c>
      <c r="C15920" s="5">
        <v>5.4595091811352028E-8</v>
      </c>
      <c r="D15920" s="8"/>
    </row>
    <row r="15921" spans="1:4" hidden="1" x14ac:dyDescent="0.2">
      <c r="A15921" s="4" t="s">
        <v>781499</v>
      </c>
      <c r="B15921" s="11">
        <v>2615</v>
      </c>
      <c r="C15921" s="5">
        <v>5.4545864950440728E-8</v>
      </c>
      <c r="D15921" s="8"/>
    </row>
    <row r="15922" spans="1:4" hidden="1" x14ac:dyDescent="0.2">
      <c r="A15922" s="4" t="s">
        <v>757639</v>
      </c>
      <c r="B15922" s="11">
        <v>2610</v>
      </c>
      <c r="C15922" s="5">
        <v>5.4441570753594765E-8</v>
      </c>
      <c r="D15922" s="8"/>
    </row>
    <row r="15923" spans="1:4" hidden="1" x14ac:dyDescent="0.2">
      <c r="A15923" s="4" t="s">
        <v>779196</v>
      </c>
      <c r="B15923" s="11">
        <v>2600</v>
      </c>
      <c r="C15923" s="5">
        <v>5.4232982359902831E-8</v>
      </c>
      <c r="D15923" s="8"/>
    </row>
    <row r="15924" spans="1:4" hidden="1" x14ac:dyDescent="0.2">
      <c r="A15924" s="4" t="s">
        <v>779245</v>
      </c>
      <c r="B15924" s="11">
        <v>2600</v>
      </c>
      <c r="C15924" s="5">
        <v>5.4232982359902831E-8</v>
      </c>
      <c r="D15924" s="8"/>
    </row>
    <row r="15925" spans="1:4" hidden="1" x14ac:dyDescent="0.2">
      <c r="A15925" s="4" t="s">
        <v>772465</v>
      </c>
      <c r="B15925" s="11">
        <v>2600</v>
      </c>
      <c r="C15925" s="5">
        <v>5.4232982359902831E-8</v>
      </c>
      <c r="D15925" s="8"/>
    </row>
    <row r="15926" spans="1:4" hidden="1" x14ac:dyDescent="0.2">
      <c r="A15926" s="4" t="s">
        <v>774205</v>
      </c>
      <c r="B15926" s="11">
        <v>2600</v>
      </c>
      <c r="C15926" s="5">
        <v>5.4232982359902831E-8</v>
      </c>
      <c r="D15926" s="8"/>
    </row>
    <row r="15927" spans="1:4" hidden="1" x14ac:dyDescent="0.2">
      <c r="A15927" s="4" t="s">
        <v>766197</v>
      </c>
      <c r="B15927" s="11">
        <v>2600</v>
      </c>
      <c r="C15927" s="5">
        <v>5.4232982359902831E-8</v>
      </c>
      <c r="D15927" s="8"/>
    </row>
    <row r="15928" spans="1:4" hidden="1" x14ac:dyDescent="0.2">
      <c r="A15928" s="4" t="s">
        <v>758500</v>
      </c>
      <c r="B15928" s="11">
        <v>2600</v>
      </c>
      <c r="C15928" s="5">
        <v>5.4232982359902831E-8</v>
      </c>
      <c r="D15928" s="8"/>
    </row>
    <row r="15929" spans="1:4" hidden="1" x14ac:dyDescent="0.2">
      <c r="A15929" s="4" t="s">
        <v>773838</v>
      </c>
      <c r="B15929" s="11">
        <v>2600</v>
      </c>
      <c r="C15929" s="5">
        <v>5.4232982359902831E-8</v>
      </c>
      <c r="D15929" s="8"/>
    </row>
    <row r="15930" spans="1:4" hidden="1" x14ac:dyDescent="0.2">
      <c r="A15930" s="4" t="s">
        <v>780641</v>
      </c>
      <c r="B15930" s="11">
        <v>2600</v>
      </c>
      <c r="C15930" s="5">
        <v>5.4232982359902831E-8</v>
      </c>
      <c r="D15930" s="8"/>
    </row>
    <row r="15931" spans="1:4" hidden="1" x14ac:dyDescent="0.2">
      <c r="A15931" s="4" t="s">
        <v>776361</v>
      </c>
      <c r="B15931" s="11">
        <v>2600</v>
      </c>
      <c r="C15931" s="5">
        <v>5.4232982359902831E-8</v>
      </c>
      <c r="D15931" s="8"/>
    </row>
    <row r="15932" spans="1:4" hidden="1" x14ac:dyDescent="0.2">
      <c r="A15932" s="4" t="s">
        <v>775152</v>
      </c>
      <c r="B15932" s="11">
        <v>2600</v>
      </c>
      <c r="C15932" s="5">
        <v>5.4232982359902831E-8</v>
      </c>
      <c r="D15932" s="8"/>
    </row>
    <row r="15933" spans="1:4" hidden="1" x14ac:dyDescent="0.2">
      <c r="A15933" s="4" t="s">
        <v>779061</v>
      </c>
      <c r="B15933" s="11">
        <v>2600</v>
      </c>
      <c r="C15933" s="5">
        <v>5.4232982359902831E-8</v>
      </c>
      <c r="D15933" s="8"/>
    </row>
    <row r="15934" spans="1:4" hidden="1" x14ac:dyDescent="0.2">
      <c r="A15934" s="4" t="s">
        <v>784243</v>
      </c>
      <c r="B15934" s="11">
        <v>2600</v>
      </c>
      <c r="C15934" s="5">
        <v>5.4232982359902831E-8</v>
      </c>
      <c r="D15934" s="8"/>
    </row>
    <row r="15935" spans="1:4" hidden="1" x14ac:dyDescent="0.2">
      <c r="A15935" s="4" t="s">
        <v>771867</v>
      </c>
      <c r="B15935" s="11">
        <v>2600</v>
      </c>
      <c r="C15935" s="5">
        <v>5.4232982359902831E-8</v>
      </c>
      <c r="D15935" s="8"/>
    </row>
    <row r="15936" spans="1:4" hidden="1" x14ac:dyDescent="0.2">
      <c r="A15936" s="4" t="s">
        <v>762574</v>
      </c>
      <c r="B15936" s="11">
        <v>2595</v>
      </c>
      <c r="C15936" s="5">
        <v>5.4128688163056861E-8</v>
      </c>
      <c r="D15936" s="8"/>
    </row>
    <row r="15937" spans="1:4" hidden="1" x14ac:dyDescent="0.2">
      <c r="A15937" s="4" t="s">
        <v>766146</v>
      </c>
      <c r="B15937" s="11">
        <v>2590</v>
      </c>
      <c r="C15937" s="5">
        <v>5.4024393966210891E-8</v>
      </c>
      <c r="D15937" s="8"/>
    </row>
    <row r="15938" spans="1:4" hidden="1" x14ac:dyDescent="0.2">
      <c r="A15938" s="4" t="s">
        <v>781782</v>
      </c>
      <c r="B15938" s="11">
        <v>2589.86</v>
      </c>
      <c r="C15938" s="5">
        <v>5.4021473728699208E-8</v>
      </c>
      <c r="D15938" s="8"/>
    </row>
    <row r="15939" spans="1:4" hidden="1" x14ac:dyDescent="0.2">
      <c r="A15939" s="4" t="s">
        <v>778730</v>
      </c>
      <c r="B15939" s="11">
        <v>2587</v>
      </c>
      <c r="C15939" s="5">
        <v>5.3961817448103314E-8</v>
      </c>
      <c r="D15939" s="8"/>
    </row>
    <row r="15940" spans="1:4" hidden="1" x14ac:dyDescent="0.2">
      <c r="A15940" s="4" t="s">
        <v>772505</v>
      </c>
      <c r="B15940" s="11">
        <v>2583</v>
      </c>
      <c r="C15940" s="5">
        <v>5.387838209062654E-8</v>
      </c>
      <c r="D15940" s="8"/>
    </row>
    <row r="15941" spans="1:4" hidden="1" x14ac:dyDescent="0.2">
      <c r="A15941" s="4" t="s">
        <v>759639</v>
      </c>
      <c r="B15941" s="11">
        <v>2580</v>
      </c>
      <c r="C15941" s="5">
        <v>5.3815805572518957E-8</v>
      </c>
      <c r="D15941" s="8"/>
    </row>
    <row r="15942" spans="1:4" hidden="1" x14ac:dyDescent="0.2">
      <c r="A15942" s="4" t="s">
        <v>778488</v>
      </c>
      <c r="B15942" s="11">
        <v>2570.75</v>
      </c>
      <c r="C15942" s="5">
        <v>5.3622861308353922E-8</v>
      </c>
      <c r="D15942" s="8"/>
    </row>
    <row r="15943" spans="1:4" hidden="1" x14ac:dyDescent="0.2">
      <c r="A15943" s="4" t="s">
        <v>763673</v>
      </c>
      <c r="B15943" s="11">
        <v>2560</v>
      </c>
      <c r="C15943" s="5">
        <v>5.3398628785135089E-8</v>
      </c>
      <c r="D15943" s="8"/>
    </row>
    <row r="15944" spans="1:4" hidden="1" x14ac:dyDescent="0.2">
      <c r="A15944" s="4" t="s">
        <v>785170</v>
      </c>
      <c r="B15944" s="11">
        <v>2550.79</v>
      </c>
      <c r="C15944" s="5">
        <v>5.3206518874544822E-8</v>
      </c>
      <c r="D15944" s="8"/>
    </row>
    <row r="15945" spans="1:4" hidden="1" x14ac:dyDescent="0.2">
      <c r="A15945" s="4" t="s">
        <v>773440</v>
      </c>
      <c r="B15945" s="11">
        <v>2550.62</v>
      </c>
      <c r="C15945" s="5">
        <v>5.3202972871852053E-8</v>
      </c>
      <c r="D15945" s="8"/>
    </row>
    <row r="15946" spans="1:4" hidden="1" x14ac:dyDescent="0.2">
      <c r="A15946" s="4" t="s">
        <v>774156</v>
      </c>
      <c r="B15946" s="11">
        <v>2550</v>
      </c>
      <c r="C15946" s="5">
        <v>5.3190040391443156E-8</v>
      </c>
      <c r="D15946" s="8"/>
    </row>
    <row r="15947" spans="1:4" hidden="1" x14ac:dyDescent="0.2">
      <c r="A15947" s="4" t="s">
        <v>783379</v>
      </c>
      <c r="B15947" s="11">
        <v>2550</v>
      </c>
      <c r="C15947" s="5">
        <v>5.3190040391443156E-8</v>
      </c>
      <c r="D15947" s="8"/>
    </row>
    <row r="15948" spans="1:4" hidden="1" x14ac:dyDescent="0.2">
      <c r="A15948" s="4" t="s">
        <v>776745</v>
      </c>
      <c r="B15948" s="11">
        <v>2550</v>
      </c>
      <c r="C15948" s="5">
        <v>5.3190040391443156E-8</v>
      </c>
      <c r="D15948" s="8"/>
    </row>
    <row r="15949" spans="1:4" hidden="1" x14ac:dyDescent="0.2">
      <c r="A15949" s="4" t="s">
        <v>772586</v>
      </c>
      <c r="B15949" s="11">
        <v>2550</v>
      </c>
      <c r="C15949" s="5">
        <v>5.3190040391443156E-8</v>
      </c>
      <c r="D15949" s="8"/>
    </row>
    <row r="15950" spans="1:4" hidden="1" x14ac:dyDescent="0.2">
      <c r="A15950" s="4" t="s">
        <v>777176</v>
      </c>
      <c r="B15950" s="11">
        <v>2542.4299999999998</v>
      </c>
      <c r="C15950" s="5">
        <v>5.3032138977418362E-8</v>
      </c>
      <c r="D15950" s="8"/>
    </row>
    <row r="15951" spans="1:4" hidden="1" x14ac:dyDescent="0.2">
      <c r="A15951" s="4" t="s">
        <v>773960</v>
      </c>
      <c r="B15951" s="11">
        <v>2533</v>
      </c>
      <c r="C15951" s="5">
        <v>5.2835440122166871E-8</v>
      </c>
      <c r="D15951" s="8"/>
    </row>
    <row r="15952" spans="1:4" hidden="1" x14ac:dyDescent="0.2">
      <c r="A15952" s="4" t="s">
        <v>783227</v>
      </c>
      <c r="B15952" s="11">
        <v>2525</v>
      </c>
      <c r="C15952" s="5">
        <v>5.2668569407213324E-8</v>
      </c>
      <c r="D15952" s="8"/>
    </row>
    <row r="15953" spans="1:4" hidden="1" x14ac:dyDescent="0.2">
      <c r="A15953" s="4" t="s">
        <v>770979</v>
      </c>
      <c r="B15953" s="11">
        <v>2521.96</v>
      </c>
      <c r="C15953" s="5">
        <v>5.2605158535530974E-8</v>
      </c>
      <c r="D15953" s="8"/>
    </row>
    <row r="15954" spans="1:4" hidden="1" x14ac:dyDescent="0.2">
      <c r="A15954" s="4" t="s">
        <v>780120</v>
      </c>
      <c r="B15954" s="11">
        <v>2520</v>
      </c>
      <c r="C15954" s="5">
        <v>5.2564275210367354E-8</v>
      </c>
      <c r="D15954" s="8"/>
    </row>
    <row r="15955" spans="1:4" hidden="1" x14ac:dyDescent="0.2">
      <c r="A15955" s="4" t="s">
        <v>784080</v>
      </c>
      <c r="B15955" s="11">
        <v>2520</v>
      </c>
      <c r="C15955" s="5">
        <v>5.2564275210367354E-8</v>
      </c>
      <c r="D15955" s="8"/>
    </row>
    <row r="15956" spans="1:4" hidden="1" x14ac:dyDescent="0.2">
      <c r="A15956" s="4" t="s">
        <v>765632</v>
      </c>
      <c r="B15956" s="11">
        <v>2519</v>
      </c>
      <c r="C15956" s="5">
        <v>5.2543416370998164E-8</v>
      </c>
      <c r="D15956" s="8"/>
    </row>
    <row r="15957" spans="1:4" hidden="1" x14ac:dyDescent="0.2">
      <c r="A15957" s="4" t="s">
        <v>777238</v>
      </c>
      <c r="B15957" s="11">
        <v>2509.14</v>
      </c>
      <c r="C15957" s="5">
        <v>5.2337748214817913E-8</v>
      </c>
      <c r="D15957" s="8"/>
    </row>
    <row r="15958" spans="1:4" hidden="1" x14ac:dyDescent="0.2">
      <c r="A15958" s="4" t="s">
        <v>768268</v>
      </c>
      <c r="B15958" s="11">
        <v>2505</v>
      </c>
      <c r="C15958" s="5">
        <v>5.2251392619829457E-8</v>
      </c>
      <c r="D15958" s="8"/>
    </row>
    <row r="15959" spans="1:4" hidden="1" x14ac:dyDescent="0.2">
      <c r="A15959" s="4" t="s">
        <v>782399</v>
      </c>
      <c r="B15959" s="11">
        <v>2500</v>
      </c>
      <c r="C15959" s="5">
        <v>5.2147098422983487E-8</v>
      </c>
      <c r="D15959" s="8"/>
    </row>
    <row r="15960" spans="1:4" hidden="1" x14ac:dyDescent="0.2">
      <c r="A15960" s="4" t="s">
        <v>783650</v>
      </c>
      <c r="B15960" s="11">
        <v>2500</v>
      </c>
      <c r="C15960" s="5">
        <v>5.2147098422983487E-8</v>
      </c>
      <c r="D15960" s="8"/>
    </row>
    <row r="15961" spans="1:4" hidden="1" x14ac:dyDescent="0.2">
      <c r="A15961" s="4" t="s">
        <v>784265</v>
      </c>
      <c r="B15961" s="11">
        <v>2500</v>
      </c>
      <c r="C15961" s="5">
        <v>5.2147098422983487E-8</v>
      </c>
      <c r="D15961" s="8"/>
    </row>
    <row r="15962" spans="1:4" hidden="1" x14ac:dyDescent="0.2">
      <c r="A15962" s="4" t="s">
        <v>775344</v>
      </c>
      <c r="B15962" s="11">
        <v>2500</v>
      </c>
      <c r="C15962" s="5">
        <v>5.2147098422983487E-8</v>
      </c>
      <c r="D15962" s="8"/>
    </row>
    <row r="15963" spans="1:4" hidden="1" x14ac:dyDescent="0.2">
      <c r="A15963" s="4" t="s">
        <v>773052</v>
      </c>
      <c r="B15963" s="11">
        <v>2500</v>
      </c>
      <c r="C15963" s="5">
        <v>5.2147098422983487E-8</v>
      </c>
      <c r="D15963" s="8"/>
    </row>
    <row r="15964" spans="1:4" hidden="1" x14ac:dyDescent="0.2">
      <c r="A15964" s="4" t="s">
        <v>764356</v>
      </c>
      <c r="B15964" s="11">
        <v>2500</v>
      </c>
      <c r="C15964" s="5">
        <v>5.2147098422983487E-8</v>
      </c>
      <c r="D15964" s="8"/>
    </row>
    <row r="15965" spans="1:4" hidden="1" x14ac:dyDescent="0.2">
      <c r="A15965" s="4" t="s">
        <v>781175</v>
      </c>
      <c r="B15965" s="11">
        <v>2500</v>
      </c>
      <c r="C15965" s="5">
        <v>5.2147098422983487E-8</v>
      </c>
      <c r="D15965" s="8"/>
    </row>
    <row r="15966" spans="1:4" hidden="1" x14ac:dyDescent="0.2">
      <c r="A15966" s="4" t="s">
        <v>781529</v>
      </c>
      <c r="B15966" s="11">
        <v>2500</v>
      </c>
      <c r="C15966" s="5">
        <v>5.2147098422983487E-8</v>
      </c>
      <c r="D15966" s="8"/>
    </row>
    <row r="15967" spans="1:4" hidden="1" x14ac:dyDescent="0.2">
      <c r="A15967" s="4" t="s">
        <v>781820</v>
      </c>
      <c r="B15967" s="11">
        <v>2500</v>
      </c>
      <c r="C15967" s="5">
        <v>5.2147098422983487E-8</v>
      </c>
      <c r="D15967" s="8"/>
    </row>
    <row r="15968" spans="1:4" hidden="1" x14ac:dyDescent="0.2">
      <c r="A15968" s="4" t="s">
        <v>768690</v>
      </c>
      <c r="B15968" s="11">
        <v>2500</v>
      </c>
      <c r="C15968" s="5">
        <v>5.2147098422983487E-8</v>
      </c>
      <c r="D15968" s="8"/>
    </row>
    <row r="15969" spans="1:4" hidden="1" x14ac:dyDescent="0.2">
      <c r="A15969" s="4" t="s">
        <v>781342</v>
      </c>
      <c r="B15969" s="11">
        <v>2500</v>
      </c>
      <c r="C15969" s="5">
        <v>5.2147098422983487E-8</v>
      </c>
      <c r="D15969" s="8"/>
    </row>
    <row r="15970" spans="1:4" hidden="1" x14ac:dyDescent="0.2">
      <c r="A15970" s="4" t="s">
        <v>775491</v>
      </c>
      <c r="B15970" s="11">
        <v>2500</v>
      </c>
      <c r="C15970" s="5">
        <v>5.2147098422983487E-8</v>
      </c>
      <c r="D15970" s="8"/>
    </row>
    <row r="15971" spans="1:4" hidden="1" x14ac:dyDescent="0.2">
      <c r="A15971" s="4" t="s">
        <v>774071</v>
      </c>
      <c r="B15971" s="11">
        <v>2500</v>
      </c>
      <c r="C15971" s="5">
        <v>5.2147098422983487E-8</v>
      </c>
      <c r="D15971" s="8"/>
    </row>
    <row r="15972" spans="1:4" hidden="1" x14ac:dyDescent="0.2">
      <c r="A15972" s="4" t="s">
        <v>785415</v>
      </c>
      <c r="B15972" s="11">
        <v>2500</v>
      </c>
      <c r="C15972" s="5">
        <v>5.2147098422983487E-8</v>
      </c>
      <c r="D15972" s="8"/>
    </row>
    <row r="15973" spans="1:4" hidden="1" x14ac:dyDescent="0.2">
      <c r="A15973" s="4" t="s">
        <v>777353</v>
      </c>
      <c r="B15973" s="11">
        <v>2500</v>
      </c>
      <c r="C15973" s="5">
        <v>5.2147098422983487E-8</v>
      </c>
      <c r="D15973" s="8"/>
    </row>
    <row r="15974" spans="1:4" hidden="1" x14ac:dyDescent="0.2">
      <c r="A15974" s="4" t="s">
        <v>776872</v>
      </c>
      <c r="B15974" s="11">
        <v>2500</v>
      </c>
      <c r="C15974" s="5">
        <v>5.2147098422983487E-8</v>
      </c>
      <c r="D15974" s="8"/>
    </row>
    <row r="15975" spans="1:4" hidden="1" x14ac:dyDescent="0.2">
      <c r="A15975" s="4" t="s">
        <v>784300</v>
      </c>
      <c r="B15975" s="11">
        <v>2500</v>
      </c>
      <c r="C15975" s="5">
        <v>5.2147098422983487E-8</v>
      </c>
      <c r="D15975" s="8"/>
    </row>
    <row r="15976" spans="1:4" hidden="1" x14ac:dyDescent="0.2">
      <c r="A15976" s="4" t="s">
        <v>781141</v>
      </c>
      <c r="B15976" s="11">
        <v>2500</v>
      </c>
      <c r="C15976" s="5">
        <v>5.2147098422983487E-8</v>
      </c>
      <c r="D15976" s="8"/>
    </row>
    <row r="15977" spans="1:4" hidden="1" x14ac:dyDescent="0.2">
      <c r="A15977" s="4" t="s">
        <v>775002</v>
      </c>
      <c r="B15977" s="11">
        <v>2500</v>
      </c>
      <c r="C15977" s="5">
        <v>5.2147098422983487E-8</v>
      </c>
      <c r="D15977" s="8"/>
    </row>
    <row r="15978" spans="1:4" hidden="1" x14ac:dyDescent="0.2">
      <c r="A15978" s="4" t="s">
        <v>775346</v>
      </c>
      <c r="B15978" s="11">
        <v>2500</v>
      </c>
      <c r="C15978" s="5">
        <v>5.2147098422983487E-8</v>
      </c>
      <c r="D15978" s="8"/>
    </row>
    <row r="15979" spans="1:4" hidden="1" x14ac:dyDescent="0.2">
      <c r="A15979" s="4" t="s">
        <v>769575</v>
      </c>
      <c r="B15979" s="11">
        <v>2500</v>
      </c>
      <c r="C15979" s="5">
        <v>5.2147098422983487E-8</v>
      </c>
      <c r="D15979" s="8"/>
    </row>
    <row r="15980" spans="1:4" hidden="1" x14ac:dyDescent="0.2">
      <c r="A15980" s="4" t="s">
        <v>782423</v>
      </c>
      <c r="B15980" s="11">
        <v>2500</v>
      </c>
      <c r="C15980" s="5">
        <v>5.2147098422983487E-8</v>
      </c>
      <c r="D15980" s="8"/>
    </row>
    <row r="15981" spans="1:4" hidden="1" x14ac:dyDescent="0.2">
      <c r="A15981" s="4" t="s">
        <v>765815</v>
      </c>
      <c r="B15981" s="11">
        <v>2500</v>
      </c>
      <c r="C15981" s="5">
        <v>5.2147098422983487E-8</v>
      </c>
      <c r="D15981" s="8"/>
    </row>
    <row r="15982" spans="1:4" hidden="1" x14ac:dyDescent="0.2">
      <c r="A15982" s="4" t="s">
        <v>782983</v>
      </c>
      <c r="B15982" s="11">
        <v>2500</v>
      </c>
      <c r="C15982" s="5">
        <v>5.2147098422983487E-8</v>
      </c>
      <c r="D15982" s="8"/>
    </row>
    <row r="15983" spans="1:4" hidden="1" x14ac:dyDescent="0.2">
      <c r="A15983" s="4" t="s">
        <v>783762</v>
      </c>
      <c r="B15983" s="11">
        <v>2500</v>
      </c>
      <c r="C15983" s="5">
        <v>5.2147098422983487E-8</v>
      </c>
      <c r="D15983" s="8"/>
    </row>
    <row r="15984" spans="1:4" hidden="1" x14ac:dyDescent="0.2">
      <c r="A15984" s="4" t="s">
        <v>771690</v>
      </c>
      <c r="B15984" s="11">
        <v>2500</v>
      </c>
      <c r="C15984" s="5">
        <v>5.2147098422983487E-8</v>
      </c>
      <c r="D15984" s="8"/>
    </row>
    <row r="15985" spans="1:4" hidden="1" x14ac:dyDescent="0.2">
      <c r="A15985" s="4" t="s">
        <v>767859</v>
      </c>
      <c r="B15985" s="11">
        <v>2500</v>
      </c>
      <c r="C15985" s="5">
        <v>5.2147098422983487E-8</v>
      </c>
      <c r="D15985" s="8"/>
    </row>
    <row r="15986" spans="1:4" hidden="1" x14ac:dyDescent="0.2">
      <c r="A15986" s="4" t="s">
        <v>783194</v>
      </c>
      <c r="B15986" s="11">
        <v>2500</v>
      </c>
      <c r="C15986" s="5">
        <v>5.2147098422983487E-8</v>
      </c>
      <c r="D15986" s="8"/>
    </row>
    <row r="15987" spans="1:4" hidden="1" x14ac:dyDescent="0.2">
      <c r="A15987" s="4" t="s">
        <v>780906</v>
      </c>
      <c r="B15987" s="11">
        <v>2500</v>
      </c>
      <c r="C15987" s="5">
        <v>5.2147098422983487E-8</v>
      </c>
      <c r="D15987" s="8"/>
    </row>
    <row r="15988" spans="1:4" hidden="1" x14ac:dyDescent="0.2">
      <c r="A15988" s="4" t="s">
        <v>783680</v>
      </c>
      <c r="B15988" s="11">
        <v>2500</v>
      </c>
      <c r="C15988" s="5">
        <v>5.2147098422983487E-8</v>
      </c>
      <c r="D15988" s="8"/>
    </row>
    <row r="15989" spans="1:4" hidden="1" x14ac:dyDescent="0.2">
      <c r="A15989" s="4" t="s">
        <v>778789</v>
      </c>
      <c r="B15989" s="11">
        <v>2500</v>
      </c>
      <c r="C15989" s="5">
        <v>5.2147098422983487E-8</v>
      </c>
      <c r="D15989" s="8"/>
    </row>
    <row r="15990" spans="1:4" hidden="1" x14ac:dyDescent="0.2">
      <c r="A15990" s="4" t="s">
        <v>765939</v>
      </c>
      <c r="B15990" s="11">
        <v>2500</v>
      </c>
      <c r="C15990" s="5">
        <v>5.2147098422983487E-8</v>
      </c>
      <c r="D15990" s="8"/>
    </row>
    <row r="15991" spans="1:4" hidden="1" x14ac:dyDescent="0.2">
      <c r="A15991" s="4" t="s">
        <v>779885</v>
      </c>
      <c r="B15991" s="11">
        <v>2500</v>
      </c>
      <c r="C15991" s="5">
        <v>5.2147098422983487E-8</v>
      </c>
      <c r="D15991" s="8"/>
    </row>
    <row r="15992" spans="1:4" hidden="1" x14ac:dyDescent="0.2">
      <c r="A15992" s="4" t="s">
        <v>782653</v>
      </c>
      <c r="B15992" s="11">
        <v>2500</v>
      </c>
      <c r="C15992" s="5">
        <v>5.2147098422983487E-8</v>
      </c>
      <c r="D15992" s="8"/>
    </row>
    <row r="15993" spans="1:4" hidden="1" x14ac:dyDescent="0.2">
      <c r="A15993" s="4" t="s">
        <v>784490</v>
      </c>
      <c r="B15993" s="11">
        <v>2500</v>
      </c>
      <c r="C15993" s="5">
        <v>5.2147098422983487E-8</v>
      </c>
      <c r="D15993" s="8"/>
    </row>
    <row r="15994" spans="1:4" hidden="1" x14ac:dyDescent="0.2">
      <c r="A15994" s="4" t="s">
        <v>761249</v>
      </c>
      <c r="B15994" s="11">
        <v>2500</v>
      </c>
      <c r="C15994" s="5">
        <v>5.2147098422983487E-8</v>
      </c>
      <c r="D15994" s="8"/>
    </row>
    <row r="15995" spans="1:4" hidden="1" x14ac:dyDescent="0.2">
      <c r="A15995" s="4" t="s">
        <v>784297</v>
      </c>
      <c r="B15995" s="11">
        <v>2500</v>
      </c>
      <c r="C15995" s="5">
        <v>5.2147098422983487E-8</v>
      </c>
      <c r="D15995" s="8"/>
    </row>
    <row r="15996" spans="1:4" hidden="1" x14ac:dyDescent="0.2">
      <c r="A15996" s="4" t="s">
        <v>766395</v>
      </c>
      <c r="B15996" s="11">
        <v>2500</v>
      </c>
      <c r="C15996" s="5">
        <v>5.2147098422983487E-8</v>
      </c>
      <c r="D15996" s="8"/>
    </row>
    <row r="15997" spans="1:4" hidden="1" x14ac:dyDescent="0.2">
      <c r="A15997" s="4" t="s">
        <v>773075</v>
      </c>
      <c r="B15997" s="11">
        <v>2500</v>
      </c>
      <c r="C15997" s="5">
        <v>5.2147098422983487E-8</v>
      </c>
      <c r="D15997" s="8"/>
    </row>
    <row r="15998" spans="1:4" hidden="1" x14ac:dyDescent="0.2">
      <c r="A15998" s="4" t="s">
        <v>785453</v>
      </c>
      <c r="B15998" s="11">
        <v>2500</v>
      </c>
      <c r="C15998" s="5">
        <v>5.2147098422983487E-8</v>
      </c>
      <c r="D15998" s="8"/>
    </row>
    <row r="15999" spans="1:4" hidden="1" x14ac:dyDescent="0.2">
      <c r="A15999" s="4" t="s">
        <v>777164</v>
      </c>
      <c r="B15999" s="11">
        <v>2500</v>
      </c>
      <c r="C15999" s="5">
        <v>5.2147098422983487E-8</v>
      </c>
      <c r="D15999" s="8"/>
    </row>
    <row r="16000" spans="1:4" hidden="1" x14ac:dyDescent="0.2">
      <c r="A16000" s="4" t="s">
        <v>780620</v>
      </c>
      <c r="B16000" s="11">
        <v>2500</v>
      </c>
      <c r="C16000" s="5">
        <v>5.2147098422983487E-8</v>
      </c>
      <c r="D16000" s="8"/>
    </row>
    <row r="16001" spans="1:4" hidden="1" x14ac:dyDescent="0.2">
      <c r="A16001" s="4" t="s">
        <v>771723</v>
      </c>
      <c r="B16001" s="11">
        <v>2500</v>
      </c>
      <c r="C16001" s="5">
        <v>5.2147098422983487E-8</v>
      </c>
      <c r="D16001" s="8"/>
    </row>
    <row r="16002" spans="1:4" hidden="1" x14ac:dyDescent="0.2">
      <c r="A16002" s="4" t="s">
        <v>785115</v>
      </c>
      <c r="B16002" s="11">
        <v>2500</v>
      </c>
      <c r="C16002" s="5">
        <v>5.2147098422983487E-8</v>
      </c>
      <c r="D16002" s="8"/>
    </row>
    <row r="16003" spans="1:4" hidden="1" x14ac:dyDescent="0.2">
      <c r="A16003" s="4" t="s">
        <v>783839</v>
      </c>
      <c r="B16003" s="11">
        <v>2500</v>
      </c>
      <c r="C16003" s="5">
        <v>5.2147098422983487E-8</v>
      </c>
      <c r="D16003" s="8"/>
    </row>
    <row r="16004" spans="1:4" hidden="1" x14ac:dyDescent="0.2">
      <c r="A16004" s="4" t="s">
        <v>776924</v>
      </c>
      <c r="B16004" s="11">
        <v>2500</v>
      </c>
      <c r="C16004" s="5">
        <v>5.2147098422983487E-8</v>
      </c>
      <c r="D16004" s="8"/>
    </row>
    <row r="16005" spans="1:4" hidden="1" x14ac:dyDescent="0.2">
      <c r="A16005" s="4" t="s">
        <v>784952</v>
      </c>
      <c r="B16005" s="11">
        <v>2500</v>
      </c>
      <c r="C16005" s="5">
        <v>5.2147098422983487E-8</v>
      </c>
      <c r="D16005" s="8"/>
    </row>
    <row r="16006" spans="1:4" hidden="1" x14ac:dyDescent="0.2">
      <c r="A16006" s="4" t="s">
        <v>784860</v>
      </c>
      <c r="B16006" s="11">
        <v>2500</v>
      </c>
      <c r="C16006" s="5">
        <v>5.2147098422983487E-8</v>
      </c>
      <c r="D16006" s="8"/>
    </row>
    <row r="16007" spans="1:4" hidden="1" x14ac:dyDescent="0.2">
      <c r="A16007" s="4" t="s">
        <v>785360</v>
      </c>
      <c r="B16007" s="11">
        <v>2500</v>
      </c>
      <c r="C16007" s="5">
        <v>5.2147098422983487E-8</v>
      </c>
      <c r="D16007" s="8"/>
    </row>
    <row r="16008" spans="1:4" hidden="1" x14ac:dyDescent="0.2">
      <c r="A16008" s="4" t="s">
        <v>784953</v>
      </c>
      <c r="B16008" s="11">
        <v>2500</v>
      </c>
      <c r="C16008" s="5">
        <v>5.2147098422983487E-8</v>
      </c>
      <c r="D16008" s="8"/>
    </row>
    <row r="16009" spans="1:4" hidden="1" x14ac:dyDescent="0.2">
      <c r="A16009" s="4" t="s">
        <v>776474</v>
      </c>
      <c r="B16009" s="11">
        <v>2500</v>
      </c>
      <c r="C16009" s="5">
        <v>5.2147098422983487E-8</v>
      </c>
      <c r="D16009" s="8"/>
    </row>
    <row r="16010" spans="1:4" hidden="1" x14ac:dyDescent="0.2">
      <c r="A16010" s="4" t="s">
        <v>773407</v>
      </c>
      <c r="B16010" s="11">
        <v>2500</v>
      </c>
      <c r="C16010" s="5">
        <v>5.2147098422983487E-8</v>
      </c>
      <c r="D16010" s="8"/>
    </row>
    <row r="16011" spans="1:4" hidden="1" x14ac:dyDescent="0.2">
      <c r="A16011" s="4" t="s">
        <v>783764</v>
      </c>
      <c r="B16011" s="11">
        <v>2500</v>
      </c>
      <c r="C16011" s="5">
        <v>5.2147098422983487E-8</v>
      </c>
      <c r="D16011" s="8"/>
    </row>
    <row r="16012" spans="1:4" hidden="1" x14ac:dyDescent="0.2">
      <c r="A16012" s="4" t="s">
        <v>782080</v>
      </c>
      <c r="B16012" s="11">
        <v>2500</v>
      </c>
      <c r="C16012" s="5">
        <v>5.2147098422983487E-8</v>
      </c>
      <c r="D16012" s="8"/>
    </row>
    <row r="16013" spans="1:4" hidden="1" x14ac:dyDescent="0.2">
      <c r="A16013" s="4" t="s">
        <v>779516</v>
      </c>
      <c r="B16013" s="11">
        <v>2500</v>
      </c>
      <c r="C16013" s="5">
        <v>5.2147098422983487E-8</v>
      </c>
      <c r="D16013" s="8"/>
    </row>
    <row r="16014" spans="1:4" hidden="1" x14ac:dyDescent="0.2">
      <c r="A16014" s="4" t="s">
        <v>778992</v>
      </c>
      <c r="B16014" s="11">
        <v>2500</v>
      </c>
      <c r="C16014" s="5">
        <v>5.2147098422983487E-8</v>
      </c>
      <c r="D16014" s="8"/>
    </row>
    <row r="16015" spans="1:4" hidden="1" x14ac:dyDescent="0.2">
      <c r="A16015" s="4" t="s">
        <v>784624</v>
      </c>
      <c r="B16015" s="11">
        <v>2500</v>
      </c>
      <c r="C16015" s="5">
        <v>5.2147098422983487E-8</v>
      </c>
      <c r="D16015" s="8"/>
    </row>
    <row r="16016" spans="1:4" hidden="1" x14ac:dyDescent="0.2">
      <c r="A16016" s="4" t="s">
        <v>783963</v>
      </c>
      <c r="B16016" s="11">
        <v>2500</v>
      </c>
      <c r="C16016" s="5">
        <v>5.2147098422983487E-8</v>
      </c>
      <c r="D16016" s="8"/>
    </row>
    <row r="16017" spans="1:4" hidden="1" x14ac:dyDescent="0.2">
      <c r="A16017" s="4" t="s">
        <v>772276</v>
      </c>
      <c r="B16017" s="11">
        <v>2500</v>
      </c>
      <c r="C16017" s="5">
        <v>5.2147098422983487E-8</v>
      </c>
      <c r="D16017" s="8"/>
    </row>
    <row r="16018" spans="1:4" hidden="1" x14ac:dyDescent="0.2">
      <c r="A16018" s="4" t="s">
        <v>784629</v>
      </c>
      <c r="B16018" s="11">
        <v>2500</v>
      </c>
      <c r="C16018" s="5">
        <v>5.2147098422983487E-8</v>
      </c>
      <c r="D16018" s="8"/>
    </row>
    <row r="16019" spans="1:4" hidden="1" x14ac:dyDescent="0.2">
      <c r="A16019" s="4" t="s">
        <v>769218</v>
      </c>
      <c r="B16019" s="11">
        <v>2500</v>
      </c>
      <c r="C16019" s="5">
        <v>5.2147098422983487E-8</v>
      </c>
      <c r="D16019" s="8"/>
    </row>
    <row r="16020" spans="1:4" hidden="1" x14ac:dyDescent="0.2">
      <c r="A16020" s="4" t="s">
        <v>767662</v>
      </c>
      <c r="B16020" s="11">
        <v>2500</v>
      </c>
      <c r="C16020" s="5">
        <v>5.2147098422983487E-8</v>
      </c>
      <c r="D16020" s="8"/>
    </row>
    <row r="16021" spans="1:4" hidden="1" x14ac:dyDescent="0.2">
      <c r="A16021" s="4" t="s">
        <v>772821</v>
      </c>
      <c r="B16021" s="11">
        <v>2500</v>
      </c>
      <c r="C16021" s="5">
        <v>5.2147098422983487E-8</v>
      </c>
      <c r="D16021" s="8"/>
    </row>
    <row r="16022" spans="1:4" hidden="1" x14ac:dyDescent="0.2">
      <c r="A16022" s="4" t="s">
        <v>785116</v>
      </c>
      <c r="B16022" s="11">
        <v>2500</v>
      </c>
      <c r="C16022" s="5">
        <v>5.2147098422983487E-8</v>
      </c>
      <c r="D16022" s="8"/>
    </row>
    <row r="16023" spans="1:4" hidden="1" x14ac:dyDescent="0.2">
      <c r="A16023" s="4" t="s">
        <v>777815</v>
      </c>
      <c r="B16023" s="11">
        <v>2500</v>
      </c>
      <c r="C16023" s="5">
        <v>5.2147098422983487E-8</v>
      </c>
      <c r="D16023" s="8"/>
    </row>
    <row r="16024" spans="1:4" hidden="1" x14ac:dyDescent="0.2">
      <c r="A16024" s="4" t="s">
        <v>762750</v>
      </c>
      <c r="B16024" s="11">
        <v>2500</v>
      </c>
      <c r="C16024" s="5">
        <v>5.2147098422983487E-8</v>
      </c>
      <c r="D16024" s="8"/>
    </row>
    <row r="16025" spans="1:4" hidden="1" x14ac:dyDescent="0.2">
      <c r="A16025" s="4" t="s">
        <v>777459</v>
      </c>
      <c r="B16025" s="11">
        <v>2500</v>
      </c>
      <c r="C16025" s="5">
        <v>5.2147098422983487E-8</v>
      </c>
      <c r="D16025" s="8"/>
    </row>
    <row r="16026" spans="1:4" hidden="1" x14ac:dyDescent="0.2">
      <c r="A16026" s="4" t="s">
        <v>782802</v>
      </c>
      <c r="B16026" s="11">
        <v>2500</v>
      </c>
      <c r="C16026" s="5">
        <v>5.2147098422983487E-8</v>
      </c>
      <c r="D16026" s="8"/>
    </row>
    <row r="16027" spans="1:4" hidden="1" x14ac:dyDescent="0.2">
      <c r="A16027" s="4" t="s">
        <v>767702</v>
      </c>
      <c r="B16027" s="11">
        <v>2500</v>
      </c>
      <c r="C16027" s="5">
        <v>5.2147098422983487E-8</v>
      </c>
      <c r="D16027" s="8"/>
    </row>
    <row r="16028" spans="1:4" hidden="1" x14ac:dyDescent="0.2">
      <c r="A16028" s="4" t="s">
        <v>784620</v>
      </c>
      <c r="B16028" s="11">
        <v>2500</v>
      </c>
      <c r="C16028" s="5">
        <v>5.2147098422983487E-8</v>
      </c>
      <c r="D16028" s="8"/>
    </row>
    <row r="16029" spans="1:4" hidden="1" x14ac:dyDescent="0.2">
      <c r="A16029" s="4" t="s">
        <v>778474</v>
      </c>
      <c r="B16029" s="11">
        <v>2500</v>
      </c>
      <c r="C16029" s="5">
        <v>5.2147098422983487E-8</v>
      </c>
      <c r="D16029" s="8"/>
    </row>
    <row r="16030" spans="1:4" hidden="1" x14ac:dyDescent="0.2">
      <c r="A16030" s="4" t="s">
        <v>776243</v>
      </c>
      <c r="B16030" s="11">
        <v>2500</v>
      </c>
      <c r="C16030" s="5">
        <v>5.2147098422983487E-8</v>
      </c>
      <c r="D16030" s="8"/>
    </row>
    <row r="16031" spans="1:4" hidden="1" x14ac:dyDescent="0.2">
      <c r="A16031" s="4" t="s">
        <v>785288</v>
      </c>
      <c r="B16031" s="11">
        <v>2500</v>
      </c>
      <c r="C16031" s="5">
        <v>5.2147098422983487E-8</v>
      </c>
      <c r="D16031" s="8"/>
    </row>
    <row r="16032" spans="1:4" hidden="1" x14ac:dyDescent="0.2">
      <c r="A16032" s="4" t="s">
        <v>784870</v>
      </c>
      <c r="B16032" s="11">
        <v>2500</v>
      </c>
      <c r="C16032" s="5">
        <v>5.2147098422983487E-8</v>
      </c>
      <c r="D16032" s="8"/>
    </row>
    <row r="16033" spans="1:4" hidden="1" x14ac:dyDescent="0.2">
      <c r="A16033" s="4" t="s">
        <v>781992</v>
      </c>
      <c r="B16033" s="11">
        <v>2500</v>
      </c>
      <c r="C16033" s="5">
        <v>5.2147098422983487E-8</v>
      </c>
      <c r="D16033" s="8"/>
    </row>
    <row r="16034" spans="1:4" hidden="1" x14ac:dyDescent="0.2">
      <c r="A16034" s="4" t="s">
        <v>781849</v>
      </c>
      <c r="B16034" s="11">
        <v>2500</v>
      </c>
      <c r="C16034" s="5">
        <v>5.2147098422983487E-8</v>
      </c>
      <c r="D16034" s="8"/>
    </row>
    <row r="16035" spans="1:4" hidden="1" x14ac:dyDescent="0.2">
      <c r="A16035" s="4" t="s">
        <v>784516</v>
      </c>
      <c r="B16035" s="11">
        <v>2500</v>
      </c>
      <c r="C16035" s="5">
        <v>5.2147098422983487E-8</v>
      </c>
      <c r="D16035" s="8"/>
    </row>
    <row r="16036" spans="1:4" hidden="1" x14ac:dyDescent="0.2">
      <c r="A16036" s="4" t="s">
        <v>783927</v>
      </c>
      <c r="B16036" s="11">
        <v>2500</v>
      </c>
      <c r="C16036" s="5">
        <v>5.2147098422983487E-8</v>
      </c>
      <c r="D16036" s="8"/>
    </row>
    <row r="16037" spans="1:4" hidden="1" x14ac:dyDescent="0.2">
      <c r="A16037" s="4" t="s">
        <v>783652</v>
      </c>
      <c r="B16037" s="11">
        <v>2500</v>
      </c>
      <c r="C16037" s="5">
        <v>5.2147098422983487E-8</v>
      </c>
      <c r="D16037" s="8"/>
    </row>
    <row r="16038" spans="1:4" hidden="1" x14ac:dyDescent="0.2">
      <c r="A16038" s="4" t="s">
        <v>767666</v>
      </c>
      <c r="B16038" s="11">
        <v>2500</v>
      </c>
      <c r="C16038" s="5">
        <v>5.2147098422983487E-8</v>
      </c>
      <c r="D16038" s="8"/>
    </row>
    <row r="16039" spans="1:4" hidden="1" x14ac:dyDescent="0.2">
      <c r="A16039" s="4" t="s">
        <v>782839</v>
      </c>
      <c r="B16039" s="11">
        <v>2500</v>
      </c>
      <c r="C16039" s="5">
        <v>5.2147098422983487E-8</v>
      </c>
      <c r="D16039" s="8"/>
    </row>
    <row r="16040" spans="1:4" hidden="1" x14ac:dyDescent="0.2">
      <c r="A16040" s="4" t="s">
        <v>785263</v>
      </c>
      <c r="B16040" s="11">
        <v>2500</v>
      </c>
      <c r="C16040" s="5">
        <v>5.2147098422983487E-8</v>
      </c>
      <c r="D16040" s="8"/>
    </row>
    <row r="16041" spans="1:4" hidden="1" x14ac:dyDescent="0.2">
      <c r="A16041" s="4" t="s">
        <v>776196</v>
      </c>
      <c r="B16041" s="11">
        <v>2500</v>
      </c>
      <c r="C16041" s="5">
        <v>5.2147098422983487E-8</v>
      </c>
      <c r="D16041" s="8"/>
    </row>
    <row r="16042" spans="1:4" hidden="1" x14ac:dyDescent="0.2">
      <c r="A16042" s="4" t="s">
        <v>781366</v>
      </c>
      <c r="B16042" s="11">
        <v>2500</v>
      </c>
      <c r="C16042" s="5">
        <v>5.2147098422983487E-8</v>
      </c>
      <c r="D16042" s="8"/>
    </row>
    <row r="16043" spans="1:4" hidden="1" x14ac:dyDescent="0.2">
      <c r="A16043" s="4" t="s">
        <v>780263</v>
      </c>
      <c r="B16043" s="11">
        <v>2500</v>
      </c>
      <c r="C16043" s="5">
        <v>5.2147098422983487E-8</v>
      </c>
      <c r="D16043" s="8"/>
    </row>
    <row r="16044" spans="1:4" hidden="1" x14ac:dyDescent="0.2">
      <c r="A16044" s="4" t="s">
        <v>782476</v>
      </c>
      <c r="B16044" s="11">
        <v>2500</v>
      </c>
      <c r="C16044" s="5">
        <v>5.2147098422983487E-8</v>
      </c>
      <c r="D16044" s="8"/>
    </row>
    <row r="16045" spans="1:4" hidden="1" x14ac:dyDescent="0.2">
      <c r="A16045" s="4" t="s">
        <v>778692</v>
      </c>
      <c r="B16045" s="11">
        <v>2500</v>
      </c>
      <c r="C16045" s="5">
        <v>5.2147098422983487E-8</v>
      </c>
      <c r="D16045" s="8"/>
    </row>
    <row r="16046" spans="1:4" hidden="1" x14ac:dyDescent="0.2">
      <c r="A16046" s="4" t="s">
        <v>776490</v>
      </c>
      <c r="B16046" s="11">
        <v>2500</v>
      </c>
      <c r="C16046" s="5">
        <v>5.2147098422983487E-8</v>
      </c>
      <c r="D16046" s="8"/>
    </row>
    <row r="16047" spans="1:4" hidden="1" x14ac:dyDescent="0.2">
      <c r="A16047" s="4" t="s">
        <v>780720</v>
      </c>
      <c r="B16047" s="11">
        <v>2500</v>
      </c>
      <c r="C16047" s="5">
        <v>5.2147098422983487E-8</v>
      </c>
      <c r="D16047" s="8"/>
    </row>
    <row r="16048" spans="1:4" hidden="1" x14ac:dyDescent="0.2">
      <c r="A16048" s="4" t="s">
        <v>776869</v>
      </c>
      <c r="B16048" s="11">
        <v>2500</v>
      </c>
      <c r="C16048" s="5">
        <v>5.2147098422983487E-8</v>
      </c>
      <c r="D16048" s="8"/>
    </row>
    <row r="16049" spans="1:4" hidden="1" x14ac:dyDescent="0.2">
      <c r="A16049" s="4" t="s">
        <v>776129</v>
      </c>
      <c r="B16049" s="11">
        <v>2500</v>
      </c>
      <c r="C16049" s="5">
        <v>5.2147098422983487E-8</v>
      </c>
      <c r="D16049" s="8"/>
    </row>
    <row r="16050" spans="1:4" hidden="1" x14ac:dyDescent="0.2">
      <c r="A16050" s="4" t="s">
        <v>757850</v>
      </c>
      <c r="B16050" s="11">
        <v>2500</v>
      </c>
      <c r="C16050" s="5">
        <v>5.2147098422983487E-8</v>
      </c>
      <c r="D16050" s="8"/>
    </row>
    <row r="16051" spans="1:4" hidden="1" x14ac:dyDescent="0.2">
      <c r="A16051" s="4" t="s">
        <v>785319</v>
      </c>
      <c r="B16051" s="11">
        <v>2500</v>
      </c>
      <c r="C16051" s="5">
        <v>5.2147098422983487E-8</v>
      </c>
      <c r="D16051" s="8"/>
    </row>
    <row r="16052" spans="1:4" hidden="1" x14ac:dyDescent="0.2">
      <c r="A16052" s="4" t="s">
        <v>776127</v>
      </c>
      <c r="B16052" s="11">
        <v>2500</v>
      </c>
      <c r="C16052" s="5">
        <v>5.2147098422983487E-8</v>
      </c>
      <c r="D16052" s="8"/>
    </row>
    <row r="16053" spans="1:4" hidden="1" x14ac:dyDescent="0.2">
      <c r="A16053" s="4" t="s">
        <v>784820</v>
      </c>
      <c r="B16053" s="11">
        <v>2500</v>
      </c>
      <c r="C16053" s="5">
        <v>5.2147098422983487E-8</v>
      </c>
      <c r="D16053" s="8"/>
    </row>
    <row r="16054" spans="1:4" hidden="1" x14ac:dyDescent="0.2">
      <c r="A16054" s="4" t="s">
        <v>779510</v>
      </c>
      <c r="B16054" s="11">
        <v>2500</v>
      </c>
      <c r="C16054" s="5">
        <v>5.2147098422983487E-8</v>
      </c>
      <c r="D16054" s="8"/>
    </row>
    <row r="16055" spans="1:4" hidden="1" x14ac:dyDescent="0.2">
      <c r="A16055" s="4" t="s">
        <v>768487</v>
      </c>
      <c r="B16055" s="11">
        <v>2500</v>
      </c>
      <c r="C16055" s="5">
        <v>5.2147098422983487E-8</v>
      </c>
      <c r="D16055" s="8"/>
    </row>
    <row r="16056" spans="1:4" hidden="1" x14ac:dyDescent="0.2">
      <c r="A16056" s="4" t="s">
        <v>775985</v>
      </c>
      <c r="B16056" s="11">
        <v>2500</v>
      </c>
      <c r="C16056" s="5">
        <v>5.2147098422983487E-8</v>
      </c>
      <c r="D16056" s="8"/>
    </row>
    <row r="16057" spans="1:4" hidden="1" x14ac:dyDescent="0.2">
      <c r="A16057" s="4" t="s">
        <v>781939</v>
      </c>
      <c r="B16057" s="11">
        <v>2500</v>
      </c>
      <c r="C16057" s="5">
        <v>5.2147098422983487E-8</v>
      </c>
      <c r="D16057" s="8"/>
    </row>
    <row r="16058" spans="1:4" hidden="1" x14ac:dyDescent="0.2">
      <c r="A16058" s="4" t="s">
        <v>779515</v>
      </c>
      <c r="B16058" s="11">
        <v>2500</v>
      </c>
      <c r="C16058" s="5">
        <v>5.2147098422983487E-8</v>
      </c>
      <c r="D16058" s="8"/>
    </row>
    <row r="16059" spans="1:4" hidden="1" x14ac:dyDescent="0.2">
      <c r="A16059" s="4" t="s">
        <v>781135</v>
      </c>
      <c r="B16059" s="11">
        <v>2500</v>
      </c>
      <c r="C16059" s="5">
        <v>5.2147098422983487E-8</v>
      </c>
      <c r="D16059" s="8"/>
    </row>
    <row r="16060" spans="1:4" hidden="1" x14ac:dyDescent="0.2">
      <c r="A16060" s="4" t="s">
        <v>778732</v>
      </c>
      <c r="B16060" s="11">
        <v>2500</v>
      </c>
      <c r="C16060" s="5">
        <v>5.2147098422983487E-8</v>
      </c>
      <c r="D16060" s="8"/>
    </row>
    <row r="16061" spans="1:4" hidden="1" x14ac:dyDescent="0.2">
      <c r="A16061" s="4" t="s">
        <v>775205</v>
      </c>
      <c r="B16061" s="11">
        <v>2500</v>
      </c>
      <c r="C16061" s="5">
        <v>5.2147098422983487E-8</v>
      </c>
      <c r="D16061" s="8"/>
    </row>
    <row r="16062" spans="1:4" hidden="1" x14ac:dyDescent="0.2">
      <c r="A16062" s="4" t="s">
        <v>782244</v>
      </c>
      <c r="B16062" s="11">
        <v>2500</v>
      </c>
      <c r="C16062" s="5">
        <v>5.2147098422983487E-8</v>
      </c>
      <c r="D16062" s="8"/>
    </row>
    <row r="16063" spans="1:4" hidden="1" x14ac:dyDescent="0.2">
      <c r="A16063" s="4" t="s">
        <v>776468</v>
      </c>
      <c r="B16063" s="11">
        <v>2500</v>
      </c>
      <c r="C16063" s="5">
        <v>5.2147098422983487E-8</v>
      </c>
      <c r="D16063" s="8"/>
    </row>
    <row r="16064" spans="1:4" hidden="1" x14ac:dyDescent="0.2">
      <c r="A16064" s="4" t="s">
        <v>782040</v>
      </c>
      <c r="B16064" s="11">
        <v>2500</v>
      </c>
      <c r="C16064" s="5">
        <v>5.2147098422983487E-8</v>
      </c>
      <c r="D16064" s="8"/>
    </row>
    <row r="16065" spans="1:4" hidden="1" x14ac:dyDescent="0.2">
      <c r="A16065" s="4" t="s">
        <v>774985</v>
      </c>
      <c r="B16065" s="11">
        <v>2500</v>
      </c>
      <c r="C16065" s="5">
        <v>5.2147098422983487E-8</v>
      </c>
      <c r="D16065" s="8"/>
    </row>
    <row r="16066" spans="1:4" hidden="1" x14ac:dyDescent="0.2">
      <c r="A16066" s="4" t="s">
        <v>778145</v>
      </c>
      <c r="B16066" s="11">
        <v>2500</v>
      </c>
      <c r="C16066" s="5">
        <v>5.2147098422983487E-8</v>
      </c>
      <c r="D16066" s="8"/>
    </row>
    <row r="16067" spans="1:4" hidden="1" x14ac:dyDescent="0.2">
      <c r="A16067" s="4" t="s">
        <v>780833</v>
      </c>
      <c r="B16067" s="11">
        <v>2500</v>
      </c>
      <c r="C16067" s="5">
        <v>5.2147098422983487E-8</v>
      </c>
      <c r="D16067" s="8"/>
    </row>
    <row r="16068" spans="1:4" hidden="1" x14ac:dyDescent="0.2">
      <c r="A16068" s="4" t="s">
        <v>782598</v>
      </c>
      <c r="B16068" s="11">
        <v>2500</v>
      </c>
      <c r="C16068" s="5">
        <v>5.2147098422983487E-8</v>
      </c>
      <c r="D16068" s="8"/>
    </row>
    <row r="16069" spans="1:4" hidden="1" x14ac:dyDescent="0.2">
      <c r="A16069" s="4" t="s">
        <v>777146</v>
      </c>
      <c r="B16069" s="11">
        <v>2500</v>
      </c>
      <c r="C16069" s="5">
        <v>5.2147098422983487E-8</v>
      </c>
      <c r="D16069" s="8"/>
    </row>
    <row r="16070" spans="1:4" hidden="1" x14ac:dyDescent="0.2">
      <c r="A16070" s="4" t="s">
        <v>777303</v>
      </c>
      <c r="B16070" s="11">
        <v>2500</v>
      </c>
      <c r="C16070" s="5">
        <v>5.2147098422983487E-8</v>
      </c>
      <c r="D16070" s="8"/>
    </row>
    <row r="16071" spans="1:4" hidden="1" x14ac:dyDescent="0.2">
      <c r="A16071" s="4" t="s">
        <v>774363</v>
      </c>
      <c r="B16071" s="11">
        <v>2500</v>
      </c>
      <c r="C16071" s="5">
        <v>5.2147098422983487E-8</v>
      </c>
      <c r="D16071" s="8"/>
    </row>
    <row r="16072" spans="1:4" hidden="1" x14ac:dyDescent="0.2">
      <c r="A16072" s="4" t="s">
        <v>782400</v>
      </c>
      <c r="B16072" s="11">
        <v>2500</v>
      </c>
      <c r="C16072" s="5">
        <v>5.2147098422983487E-8</v>
      </c>
      <c r="D16072" s="8"/>
    </row>
    <row r="16073" spans="1:4" hidden="1" x14ac:dyDescent="0.2">
      <c r="A16073" s="4" t="s">
        <v>781710</v>
      </c>
      <c r="B16073" s="11">
        <v>2500</v>
      </c>
      <c r="C16073" s="5">
        <v>5.2147098422983487E-8</v>
      </c>
      <c r="D16073" s="8"/>
    </row>
    <row r="16074" spans="1:4" hidden="1" x14ac:dyDescent="0.2">
      <c r="A16074" s="4" t="s">
        <v>782087</v>
      </c>
      <c r="B16074" s="11">
        <v>2500</v>
      </c>
      <c r="C16074" s="5">
        <v>5.2147098422983487E-8</v>
      </c>
      <c r="D16074" s="8"/>
    </row>
    <row r="16075" spans="1:4" hidden="1" x14ac:dyDescent="0.2">
      <c r="A16075" s="4" t="s">
        <v>782355</v>
      </c>
      <c r="B16075" s="11">
        <v>2500</v>
      </c>
      <c r="C16075" s="5">
        <v>5.2147098422983487E-8</v>
      </c>
      <c r="D16075" s="8"/>
    </row>
    <row r="16076" spans="1:4" hidden="1" x14ac:dyDescent="0.2">
      <c r="A16076" s="4" t="s">
        <v>765916</v>
      </c>
      <c r="B16076" s="11">
        <v>2500</v>
      </c>
      <c r="C16076" s="5">
        <v>5.2147098422983487E-8</v>
      </c>
      <c r="D16076" s="8"/>
    </row>
    <row r="16077" spans="1:4" hidden="1" x14ac:dyDescent="0.2">
      <c r="A16077" s="4" t="s">
        <v>772277</v>
      </c>
      <c r="B16077" s="11">
        <v>2500</v>
      </c>
      <c r="C16077" s="5">
        <v>5.2147098422983487E-8</v>
      </c>
      <c r="D16077" s="8"/>
    </row>
    <row r="16078" spans="1:4" hidden="1" x14ac:dyDescent="0.2">
      <c r="A16078" s="4" t="s">
        <v>781139</v>
      </c>
      <c r="B16078" s="11">
        <v>2500</v>
      </c>
      <c r="C16078" s="5">
        <v>5.2147098422983487E-8</v>
      </c>
      <c r="D16078" s="8"/>
    </row>
    <row r="16079" spans="1:4" hidden="1" x14ac:dyDescent="0.2">
      <c r="A16079" s="4" t="s">
        <v>777557</v>
      </c>
      <c r="B16079" s="11">
        <v>2500</v>
      </c>
      <c r="C16079" s="5">
        <v>5.2147098422983487E-8</v>
      </c>
      <c r="D16079" s="8"/>
    </row>
    <row r="16080" spans="1:4" hidden="1" x14ac:dyDescent="0.2">
      <c r="A16080" s="4" t="s">
        <v>781140</v>
      </c>
      <c r="B16080" s="11">
        <v>2500</v>
      </c>
      <c r="C16080" s="5">
        <v>5.2147098422983487E-8</v>
      </c>
      <c r="D16080" s="8"/>
    </row>
    <row r="16081" spans="1:4" hidden="1" x14ac:dyDescent="0.2">
      <c r="A16081" s="4" t="s">
        <v>782091</v>
      </c>
      <c r="B16081" s="11">
        <v>2500</v>
      </c>
      <c r="C16081" s="5">
        <v>5.2147098422983487E-8</v>
      </c>
      <c r="D16081" s="8"/>
    </row>
    <row r="16082" spans="1:4" hidden="1" x14ac:dyDescent="0.2">
      <c r="A16082" s="4" t="s">
        <v>784121</v>
      </c>
      <c r="B16082" s="11">
        <v>2500</v>
      </c>
      <c r="C16082" s="5">
        <v>5.2147098422983487E-8</v>
      </c>
      <c r="D16082" s="8"/>
    </row>
    <row r="16083" spans="1:4" hidden="1" x14ac:dyDescent="0.2">
      <c r="A16083" s="4" t="s">
        <v>772275</v>
      </c>
      <c r="B16083" s="11">
        <v>2500</v>
      </c>
      <c r="C16083" s="5">
        <v>5.2147098422983487E-8</v>
      </c>
      <c r="D16083" s="8"/>
    </row>
    <row r="16084" spans="1:4" hidden="1" x14ac:dyDescent="0.2">
      <c r="A16084" s="4" t="s">
        <v>783058</v>
      </c>
      <c r="B16084" s="11">
        <v>2500</v>
      </c>
      <c r="C16084" s="5">
        <v>5.2147098422983487E-8</v>
      </c>
      <c r="D16084" s="8"/>
    </row>
    <row r="16085" spans="1:4" hidden="1" x14ac:dyDescent="0.2">
      <c r="A16085" s="4" t="s">
        <v>780666</v>
      </c>
      <c r="B16085" s="11">
        <v>2500</v>
      </c>
      <c r="C16085" s="5">
        <v>5.2147098422983487E-8</v>
      </c>
      <c r="D16085" s="8"/>
    </row>
    <row r="16086" spans="1:4" hidden="1" x14ac:dyDescent="0.2">
      <c r="A16086" s="4" t="s">
        <v>767852</v>
      </c>
      <c r="B16086" s="11">
        <v>2500</v>
      </c>
      <c r="C16086" s="5">
        <v>5.2147098422983487E-8</v>
      </c>
      <c r="D16086" s="8"/>
    </row>
    <row r="16087" spans="1:4" hidden="1" x14ac:dyDescent="0.2">
      <c r="A16087" s="4" t="s">
        <v>785141</v>
      </c>
      <c r="B16087" s="11">
        <v>2500</v>
      </c>
      <c r="C16087" s="5">
        <v>5.2147098422983487E-8</v>
      </c>
      <c r="D16087" s="8"/>
    </row>
    <row r="16088" spans="1:4" hidden="1" x14ac:dyDescent="0.2">
      <c r="A16088" s="4" t="s">
        <v>779266</v>
      </c>
      <c r="B16088" s="11">
        <v>2500</v>
      </c>
      <c r="C16088" s="5">
        <v>5.2147098422983487E-8</v>
      </c>
      <c r="D16088" s="8"/>
    </row>
    <row r="16089" spans="1:4" hidden="1" x14ac:dyDescent="0.2">
      <c r="A16089" s="4" t="s">
        <v>782214</v>
      </c>
      <c r="B16089" s="11">
        <v>2500</v>
      </c>
      <c r="C16089" s="5">
        <v>5.2147098422983487E-8</v>
      </c>
      <c r="D16089" s="8"/>
    </row>
    <row r="16090" spans="1:4" hidden="1" x14ac:dyDescent="0.2">
      <c r="A16090" s="4" t="s">
        <v>776400</v>
      </c>
      <c r="B16090" s="11">
        <v>2500</v>
      </c>
      <c r="C16090" s="5">
        <v>5.2147098422983487E-8</v>
      </c>
      <c r="D16090" s="8"/>
    </row>
    <row r="16091" spans="1:4" hidden="1" x14ac:dyDescent="0.2">
      <c r="A16091" s="4" t="s">
        <v>783457</v>
      </c>
      <c r="B16091" s="11">
        <v>2500</v>
      </c>
      <c r="C16091" s="5">
        <v>5.2147098422983487E-8</v>
      </c>
      <c r="D16091" s="8"/>
    </row>
    <row r="16092" spans="1:4" hidden="1" x14ac:dyDescent="0.2">
      <c r="A16092" s="4" t="s">
        <v>779144</v>
      </c>
      <c r="B16092" s="11">
        <v>2500</v>
      </c>
      <c r="C16092" s="5">
        <v>5.2147098422983487E-8</v>
      </c>
      <c r="D16092" s="8"/>
    </row>
    <row r="16093" spans="1:4" hidden="1" x14ac:dyDescent="0.2">
      <c r="A16093" s="4" t="s">
        <v>782462</v>
      </c>
      <c r="B16093" s="11">
        <v>2500</v>
      </c>
      <c r="C16093" s="5">
        <v>5.2147098422983487E-8</v>
      </c>
      <c r="D16093" s="8"/>
    </row>
    <row r="16094" spans="1:4" hidden="1" x14ac:dyDescent="0.2">
      <c r="A16094" s="4" t="s">
        <v>783765</v>
      </c>
      <c r="B16094" s="11">
        <v>2500</v>
      </c>
      <c r="C16094" s="5">
        <v>5.2147098422983487E-8</v>
      </c>
      <c r="D16094" s="8"/>
    </row>
    <row r="16095" spans="1:4" hidden="1" x14ac:dyDescent="0.2">
      <c r="A16095" s="4" t="s">
        <v>777900</v>
      </c>
      <c r="B16095" s="11">
        <v>2500</v>
      </c>
      <c r="C16095" s="5">
        <v>5.2147098422983487E-8</v>
      </c>
      <c r="D16095" s="8"/>
    </row>
    <row r="16096" spans="1:4" hidden="1" x14ac:dyDescent="0.2">
      <c r="A16096" s="4" t="s">
        <v>764927</v>
      </c>
      <c r="B16096" s="11">
        <v>2500</v>
      </c>
      <c r="C16096" s="5">
        <v>5.2147098422983487E-8</v>
      </c>
      <c r="D16096" s="8"/>
    </row>
    <row r="16097" spans="1:4" hidden="1" x14ac:dyDescent="0.2">
      <c r="A16097" s="4" t="s">
        <v>770932</v>
      </c>
      <c r="B16097" s="11">
        <v>2499.75</v>
      </c>
      <c r="C16097" s="5">
        <v>5.2141883713141189E-8</v>
      </c>
      <c r="D16097" s="8"/>
    </row>
    <row r="16098" spans="1:4" hidden="1" x14ac:dyDescent="0.2">
      <c r="A16098" s="4" t="s">
        <v>784076</v>
      </c>
      <c r="B16098" s="11">
        <v>2499.1999999999998</v>
      </c>
      <c r="C16098" s="5">
        <v>5.2130411351488127E-8</v>
      </c>
      <c r="D16098" s="8"/>
    </row>
    <row r="16099" spans="1:4" hidden="1" x14ac:dyDescent="0.2">
      <c r="A16099" s="4" t="s">
        <v>775640</v>
      </c>
      <c r="B16099" s="11">
        <v>2499</v>
      </c>
      <c r="C16099" s="5">
        <v>5.2126239583614297E-8</v>
      </c>
      <c r="D16099" s="8"/>
    </row>
    <row r="16100" spans="1:4" hidden="1" x14ac:dyDescent="0.2">
      <c r="A16100" s="4" t="s">
        <v>785266</v>
      </c>
      <c r="B16100" s="11">
        <v>2499</v>
      </c>
      <c r="C16100" s="5">
        <v>5.2126239583614297E-8</v>
      </c>
      <c r="D16100" s="8"/>
    </row>
    <row r="16101" spans="1:4" hidden="1" x14ac:dyDescent="0.2">
      <c r="A16101" s="4" t="s">
        <v>764024</v>
      </c>
      <c r="B16101" s="11">
        <v>2497</v>
      </c>
      <c r="C16101" s="5">
        <v>5.208452190487591E-8</v>
      </c>
      <c r="D16101" s="8"/>
    </row>
    <row r="16102" spans="1:4" hidden="1" x14ac:dyDescent="0.2">
      <c r="A16102" s="4" t="s">
        <v>784912</v>
      </c>
      <c r="B16102" s="11">
        <v>2487</v>
      </c>
      <c r="C16102" s="5">
        <v>5.1875933511183976E-8</v>
      </c>
      <c r="D16102" s="8"/>
    </row>
    <row r="16103" spans="1:4" hidden="1" x14ac:dyDescent="0.2">
      <c r="A16103" s="4" t="s">
        <v>769479</v>
      </c>
      <c r="B16103" s="11">
        <v>2477</v>
      </c>
      <c r="C16103" s="5">
        <v>5.1667345117492042E-8</v>
      </c>
      <c r="D16103" s="8"/>
    </row>
    <row r="16104" spans="1:4" hidden="1" x14ac:dyDescent="0.2">
      <c r="A16104" s="4" t="s">
        <v>766982</v>
      </c>
      <c r="B16104" s="11">
        <v>2475</v>
      </c>
      <c r="C16104" s="5">
        <v>5.1625627438753655E-8</v>
      </c>
      <c r="D16104" s="8"/>
    </row>
    <row r="16105" spans="1:4" hidden="1" x14ac:dyDescent="0.2">
      <c r="A16105" s="4" t="s">
        <v>768012</v>
      </c>
      <c r="B16105" s="11">
        <v>2467.56</v>
      </c>
      <c r="C16105" s="5">
        <v>5.1470437673846851E-8</v>
      </c>
      <c r="D16105" s="8"/>
    </row>
    <row r="16106" spans="1:4" hidden="1" x14ac:dyDescent="0.2">
      <c r="A16106" s="4" t="s">
        <v>774603</v>
      </c>
      <c r="B16106" s="11">
        <v>2450</v>
      </c>
      <c r="C16106" s="5">
        <v>5.1104156454523818E-8</v>
      </c>
      <c r="D16106" s="8"/>
    </row>
    <row r="16107" spans="1:4" hidden="1" x14ac:dyDescent="0.2">
      <c r="A16107" s="4" t="s">
        <v>783770</v>
      </c>
      <c r="B16107" s="11">
        <v>2450</v>
      </c>
      <c r="C16107" s="5">
        <v>5.1104156454523818E-8</v>
      </c>
      <c r="D16107" s="8"/>
    </row>
    <row r="16108" spans="1:4" hidden="1" x14ac:dyDescent="0.2">
      <c r="A16108" s="4" t="s">
        <v>767091</v>
      </c>
      <c r="B16108" s="11">
        <v>2450</v>
      </c>
      <c r="C16108" s="5">
        <v>5.1104156454523818E-8</v>
      </c>
      <c r="D16108" s="8"/>
    </row>
    <row r="16109" spans="1:4" hidden="1" x14ac:dyDescent="0.2">
      <c r="A16109" s="4" t="s">
        <v>784628</v>
      </c>
      <c r="B16109" s="11">
        <v>2450</v>
      </c>
      <c r="C16109" s="5">
        <v>5.1104156454523818E-8</v>
      </c>
      <c r="D16109" s="8"/>
    </row>
    <row r="16110" spans="1:4" hidden="1" x14ac:dyDescent="0.2">
      <c r="A16110" s="4" t="s">
        <v>780755</v>
      </c>
      <c r="B16110" s="11">
        <v>2450</v>
      </c>
      <c r="C16110" s="5">
        <v>5.1104156454523818E-8</v>
      </c>
      <c r="D16110" s="8"/>
    </row>
    <row r="16111" spans="1:4" hidden="1" x14ac:dyDescent="0.2">
      <c r="A16111" s="4" t="s">
        <v>773234</v>
      </c>
      <c r="B16111" s="11">
        <v>2450</v>
      </c>
      <c r="C16111" s="5">
        <v>5.1104156454523818E-8</v>
      </c>
      <c r="D16111" s="8"/>
    </row>
    <row r="16112" spans="1:4" hidden="1" x14ac:dyDescent="0.2">
      <c r="A16112" s="4" t="s">
        <v>771368</v>
      </c>
      <c r="B16112" s="11">
        <v>2441.98</v>
      </c>
      <c r="C16112" s="5">
        <v>5.093686856278289E-8</v>
      </c>
      <c r="D16112" s="8"/>
    </row>
    <row r="16113" spans="1:4" hidden="1" x14ac:dyDescent="0.2">
      <c r="A16113" s="4" t="s">
        <v>773212</v>
      </c>
      <c r="B16113" s="11">
        <v>2441.65</v>
      </c>
      <c r="C16113" s="5">
        <v>5.0929985145791058E-8</v>
      </c>
      <c r="D16113" s="8"/>
    </row>
    <row r="16114" spans="1:4" hidden="1" x14ac:dyDescent="0.2">
      <c r="A16114" s="4" t="s">
        <v>761889</v>
      </c>
      <c r="B16114" s="11">
        <v>2425</v>
      </c>
      <c r="C16114" s="5">
        <v>5.0582685470293986E-8</v>
      </c>
      <c r="D16114" s="8"/>
    </row>
    <row r="16115" spans="1:4" hidden="1" x14ac:dyDescent="0.2">
      <c r="A16115" s="4" t="s">
        <v>780228</v>
      </c>
      <c r="B16115" s="11">
        <v>2425</v>
      </c>
      <c r="C16115" s="5">
        <v>5.0582685470293986E-8</v>
      </c>
      <c r="D16115" s="8"/>
    </row>
    <row r="16116" spans="1:4" hidden="1" x14ac:dyDescent="0.2">
      <c r="A16116" s="4" t="s">
        <v>775857</v>
      </c>
      <c r="B16116" s="11">
        <v>2425</v>
      </c>
      <c r="C16116" s="5">
        <v>5.0582685470293986E-8</v>
      </c>
      <c r="D16116" s="8"/>
    </row>
    <row r="16117" spans="1:4" hidden="1" x14ac:dyDescent="0.2">
      <c r="A16117" s="4" t="s">
        <v>777572</v>
      </c>
      <c r="B16117" s="11">
        <v>2423.92</v>
      </c>
      <c r="C16117" s="5">
        <v>5.0560157923775255E-8</v>
      </c>
      <c r="D16117" s="8"/>
    </row>
    <row r="16118" spans="1:4" hidden="1" x14ac:dyDescent="0.2">
      <c r="A16118" s="4" t="s">
        <v>765482</v>
      </c>
      <c r="B16118" s="11">
        <v>2420.35</v>
      </c>
      <c r="C16118" s="5">
        <v>5.0485691867227235E-8</v>
      </c>
      <c r="D16118" s="8"/>
    </row>
    <row r="16119" spans="1:4" hidden="1" x14ac:dyDescent="0.2">
      <c r="A16119" s="4" t="s">
        <v>776966</v>
      </c>
      <c r="B16119" s="11">
        <v>2416.73</v>
      </c>
      <c r="C16119" s="5">
        <v>5.0410182868710755E-8</v>
      </c>
      <c r="D16119" s="8"/>
    </row>
    <row r="16120" spans="1:4" hidden="1" x14ac:dyDescent="0.2">
      <c r="A16120" s="4" t="s">
        <v>775633</v>
      </c>
      <c r="B16120" s="11">
        <v>2416.5</v>
      </c>
      <c r="C16120" s="5">
        <v>5.0405385335655838E-8</v>
      </c>
      <c r="D16120" s="8"/>
    </row>
    <row r="16121" spans="1:4" hidden="1" x14ac:dyDescent="0.2">
      <c r="A16121" s="4" t="s">
        <v>783778</v>
      </c>
      <c r="B16121" s="11">
        <v>2415</v>
      </c>
      <c r="C16121" s="5">
        <v>5.0374097076602053E-8</v>
      </c>
      <c r="D16121" s="8"/>
    </row>
    <row r="16122" spans="1:4" hidden="1" x14ac:dyDescent="0.2">
      <c r="A16122" s="4" t="s">
        <v>773296</v>
      </c>
      <c r="B16122" s="11">
        <v>2415</v>
      </c>
      <c r="C16122" s="5">
        <v>5.0374097076602053E-8</v>
      </c>
      <c r="D16122" s="8"/>
    </row>
    <row r="16123" spans="1:4" hidden="1" x14ac:dyDescent="0.2">
      <c r="A16123" s="4" t="s">
        <v>761700</v>
      </c>
      <c r="B16123" s="11">
        <v>2410</v>
      </c>
      <c r="C16123" s="5">
        <v>5.0269802879756082E-8</v>
      </c>
      <c r="D16123" s="8"/>
    </row>
    <row r="16124" spans="1:4" hidden="1" x14ac:dyDescent="0.2">
      <c r="A16124" s="4" t="s">
        <v>781970</v>
      </c>
      <c r="B16124" s="11">
        <v>2403</v>
      </c>
      <c r="C16124" s="5">
        <v>5.0123791004171732E-8</v>
      </c>
      <c r="D16124" s="8"/>
    </row>
    <row r="16125" spans="1:4" hidden="1" x14ac:dyDescent="0.2">
      <c r="A16125" s="4" t="s">
        <v>780691</v>
      </c>
      <c r="B16125" s="11">
        <v>2400</v>
      </c>
      <c r="C16125" s="5">
        <v>5.0061214486064149E-8</v>
      </c>
      <c r="D16125" s="8"/>
    </row>
    <row r="16126" spans="1:4" hidden="1" x14ac:dyDescent="0.2">
      <c r="A16126" s="4" t="s">
        <v>759701</v>
      </c>
      <c r="B16126" s="11">
        <v>2400</v>
      </c>
      <c r="C16126" s="5">
        <v>5.0061214486064149E-8</v>
      </c>
      <c r="D16126" s="8"/>
    </row>
    <row r="16127" spans="1:4" hidden="1" x14ac:dyDescent="0.2">
      <c r="A16127" s="4" t="s">
        <v>778448</v>
      </c>
      <c r="B16127" s="11">
        <v>2400</v>
      </c>
      <c r="C16127" s="5">
        <v>5.0061214486064149E-8</v>
      </c>
      <c r="D16127" s="8"/>
    </row>
    <row r="16128" spans="1:4" hidden="1" x14ac:dyDescent="0.2">
      <c r="A16128" s="4" t="s">
        <v>759484</v>
      </c>
      <c r="B16128" s="11">
        <v>2400</v>
      </c>
      <c r="C16128" s="5">
        <v>5.0061214486064149E-8</v>
      </c>
      <c r="D16128" s="8"/>
    </row>
    <row r="16129" spans="1:4" hidden="1" x14ac:dyDescent="0.2">
      <c r="A16129" s="4" t="s">
        <v>783666</v>
      </c>
      <c r="B16129" s="11">
        <v>2400</v>
      </c>
      <c r="C16129" s="5">
        <v>5.0061214486064149E-8</v>
      </c>
      <c r="D16129" s="8"/>
    </row>
    <row r="16130" spans="1:4" hidden="1" x14ac:dyDescent="0.2">
      <c r="A16130" s="4" t="s">
        <v>773071</v>
      </c>
      <c r="B16130" s="11">
        <v>2400</v>
      </c>
      <c r="C16130" s="5">
        <v>5.0061214486064149E-8</v>
      </c>
      <c r="D16130" s="8"/>
    </row>
    <row r="16131" spans="1:4" hidden="1" x14ac:dyDescent="0.2">
      <c r="A16131" s="4" t="s">
        <v>766374</v>
      </c>
      <c r="B16131" s="11">
        <v>2400</v>
      </c>
      <c r="C16131" s="5">
        <v>5.0061214486064149E-8</v>
      </c>
      <c r="D16131" s="8"/>
    </row>
    <row r="16132" spans="1:4" hidden="1" x14ac:dyDescent="0.2">
      <c r="A16132" s="4" t="s">
        <v>778210</v>
      </c>
      <c r="B16132" s="11">
        <v>2400</v>
      </c>
      <c r="C16132" s="5">
        <v>5.0061214486064149E-8</v>
      </c>
      <c r="D16132" s="8"/>
    </row>
    <row r="16133" spans="1:4" hidden="1" x14ac:dyDescent="0.2">
      <c r="A16133" s="4" t="s">
        <v>767904</v>
      </c>
      <c r="B16133" s="11">
        <v>2400</v>
      </c>
      <c r="C16133" s="5">
        <v>5.0061214486064149E-8</v>
      </c>
      <c r="D16133" s="8"/>
    </row>
    <row r="16134" spans="1:4" hidden="1" x14ac:dyDescent="0.2">
      <c r="A16134" s="4" t="s">
        <v>777829</v>
      </c>
      <c r="B16134" s="11">
        <v>2400</v>
      </c>
      <c r="C16134" s="5">
        <v>5.0061214486064149E-8</v>
      </c>
      <c r="D16134" s="8"/>
    </row>
    <row r="16135" spans="1:4" hidden="1" x14ac:dyDescent="0.2">
      <c r="A16135" s="4" t="s">
        <v>780013</v>
      </c>
      <c r="B16135" s="11">
        <v>2400</v>
      </c>
      <c r="C16135" s="5">
        <v>5.0061214486064149E-8</v>
      </c>
      <c r="D16135" s="8"/>
    </row>
    <row r="16136" spans="1:4" hidden="1" x14ac:dyDescent="0.2">
      <c r="A16136" s="4" t="s">
        <v>782672</v>
      </c>
      <c r="B16136" s="11">
        <v>2400</v>
      </c>
      <c r="C16136" s="5">
        <v>5.0061214486064149E-8</v>
      </c>
      <c r="D16136" s="8"/>
    </row>
    <row r="16137" spans="1:4" hidden="1" x14ac:dyDescent="0.2">
      <c r="A16137" s="4" t="s">
        <v>777116</v>
      </c>
      <c r="B16137" s="11">
        <v>2400</v>
      </c>
      <c r="C16137" s="5">
        <v>5.0061214486064149E-8</v>
      </c>
      <c r="D16137" s="8"/>
    </row>
    <row r="16138" spans="1:4" hidden="1" x14ac:dyDescent="0.2">
      <c r="A16138" s="4" t="s">
        <v>760608</v>
      </c>
      <c r="B16138" s="11">
        <v>2400</v>
      </c>
      <c r="C16138" s="5">
        <v>5.0061214486064149E-8</v>
      </c>
      <c r="D16138" s="8"/>
    </row>
    <row r="16139" spans="1:4" hidden="1" x14ac:dyDescent="0.2">
      <c r="A16139" s="4" t="s">
        <v>776706</v>
      </c>
      <c r="B16139" s="11">
        <v>2400</v>
      </c>
      <c r="C16139" s="5">
        <v>5.0061214486064149E-8</v>
      </c>
      <c r="D16139" s="8"/>
    </row>
    <row r="16140" spans="1:4" hidden="1" x14ac:dyDescent="0.2">
      <c r="A16140" s="4" t="s">
        <v>780994</v>
      </c>
      <c r="B16140" s="11">
        <v>2398.3000000000002</v>
      </c>
      <c r="C16140" s="5">
        <v>5.0025754459136527E-8</v>
      </c>
      <c r="D16140" s="8"/>
    </row>
    <row r="16141" spans="1:4" hidden="1" x14ac:dyDescent="0.2">
      <c r="A16141" s="4" t="s">
        <v>767136</v>
      </c>
      <c r="B16141" s="11">
        <v>2396.9899999999998</v>
      </c>
      <c r="C16141" s="5">
        <v>4.9998429379562872E-8</v>
      </c>
      <c r="D16141" s="8"/>
    </row>
    <row r="16142" spans="1:4" hidden="1" x14ac:dyDescent="0.2">
      <c r="A16142" s="4" t="s">
        <v>769637</v>
      </c>
      <c r="B16142" s="11">
        <v>2393.9699999999998</v>
      </c>
      <c r="C16142" s="5">
        <v>4.9935435684667908E-8</v>
      </c>
      <c r="D16142" s="8"/>
    </row>
    <row r="16143" spans="1:4" hidden="1" x14ac:dyDescent="0.2">
      <c r="A16143" s="4" t="s">
        <v>780035</v>
      </c>
      <c r="B16143" s="11">
        <v>2380</v>
      </c>
      <c r="C16143" s="5">
        <v>4.9644037698680281E-8</v>
      </c>
      <c r="D16143" s="8"/>
    </row>
    <row r="16144" spans="1:4" hidden="1" x14ac:dyDescent="0.2">
      <c r="A16144" s="4" t="s">
        <v>779435</v>
      </c>
      <c r="B16144" s="11">
        <v>2380</v>
      </c>
      <c r="C16144" s="5">
        <v>4.9644037698680281E-8</v>
      </c>
      <c r="D16144" s="8"/>
    </row>
    <row r="16145" spans="1:4" hidden="1" x14ac:dyDescent="0.2">
      <c r="A16145" s="4" t="s">
        <v>784038</v>
      </c>
      <c r="B16145" s="11">
        <v>2376</v>
      </c>
      <c r="C16145" s="5">
        <v>4.9560602341203508E-8</v>
      </c>
      <c r="D16145" s="8"/>
    </row>
    <row r="16146" spans="1:4" hidden="1" x14ac:dyDescent="0.2">
      <c r="A16146" s="4" t="s">
        <v>772100</v>
      </c>
      <c r="B16146" s="11">
        <v>2373.5</v>
      </c>
      <c r="C16146" s="5">
        <v>4.9508455242780526E-8</v>
      </c>
      <c r="D16146" s="8"/>
    </row>
    <row r="16147" spans="1:4" hidden="1" x14ac:dyDescent="0.2">
      <c r="A16147" s="4" t="s">
        <v>767314</v>
      </c>
      <c r="B16147" s="11">
        <v>2364.16</v>
      </c>
      <c r="C16147" s="5">
        <v>4.9313633683072256E-8</v>
      </c>
      <c r="D16147" s="8"/>
    </row>
    <row r="16148" spans="1:4" hidden="1" x14ac:dyDescent="0.2">
      <c r="A16148" s="4" t="s">
        <v>783046</v>
      </c>
      <c r="B16148" s="11">
        <v>2350</v>
      </c>
      <c r="C16148" s="5">
        <v>4.901827251760448E-8</v>
      </c>
      <c r="D16148" s="8"/>
    </row>
    <row r="16149" spans="1:4" hidden="1" x14ac:dyDescent="0.2">
      <c r="A16149" s="4" t="s">
        <v>777169</v>
      </c>
      <c r="B16149" s="11">
        <v>2350</v>
      </c>
      <c r="C16149" s="5">
        <v>4.901827251760448E-8</v>
      </c>
      <c r="D16149" s="8"/>
    </row>
    <row r="16150" spans="1:4" hidden="1" x14ac:dyDescent="0.2">
      <c r="A16150" s="4" t="s">
        <v>777876</v>
      </c>
      <c r="B16150" s="11">
        <v>2350</v>
      </c>
      <c r="C16150" s="5">
        <v>4.901827251760448E-8</v>
      </c>
      <c r="D16150" s="8"/>
    </row>
    <row r="16151" spans="1:4" hidden="1" x14ac:dyDescent="0.2">
      <c r="A16151" s="4" t="s">
        <v>784580</v>
      </c>
      <c r="B16151" s="11">
        <v>2341</v>
      </c>
      <c r="C16151" s="5">
        <v>4.8830542963281736E-8</v>
      </c>
      <c r="D16151" s="8"/>
    </row>
    <row r="16152" spans="1:4" hidden="1" x14ac:dyDescent="0.2">
      <c r="A16152" s="4" t="s">
        <v>770575</v>
      </c>
      <c r="B16152" s="11">
        <v>2339.09</v>
      </c>
      <c r="C16152" s="5">
        <v>4.8790702580086584E-8</v>
      </c>
      <c r="D16152" s="8"/>
    </row>
    <row r="16153" spans="1:4" hidden="1" x14ac:dyDescent="0.2">
      <c r="A16153" s="4" t="s">
        <v>769522</v>
      </c>
      <c r="B16153" s="11">
        <v>2337.5</v>
      </c>
      <c r="C16153" s="5">
        <v>4.8757537025489564E-8</v>
      </c>
      <c r="D16153" s="8"/>
    </row>
    <row r="16154" spans="1:4" hidden="1" x14ac:dyDescent="0.2">
      <c r="A16154" s="4" t="s">
        <v>761065</v>
      </c>
      <c r="B16154" s="11">
        <v>2335</v>
      </c>
      <c r="C16154" s="5">
        <v>4.8705389927066576E-8</v>
      </c>
      <c r="D16154" s="8"/>
    </row>
    <row r="16155" spans="1:4" hidden="1" x14ac:dyDescent="0.2">
      <c r="A16155" s="4" t="s">
        <v>783211</v>
      </c>
      <c r="B16155" s="11">
        <v>2330</v>
      </c>
      <c r="C16155" s="5">
        <v>4.8601095730220612E-8</v>
      </c>
      <c r="D16155" s="8"/>
    </row>
    <row r="16156" spans="1:4" hidden="1" x14ac:dyDescent="0.2">
      <c r="A16156" s="4" t="s">
        <v>770180</v>
      </c>
      <c r="B16156" s="11">
        <v>2325</v>
      </c>
      <c r="C16156" s="5">
        <v>4.8496801533374642E-8</v>
      </c>
      <c r="D16156" s="8"/>
    </row>
    <row r="16157" spans="1:4" hidden="1" x14ac:dyDescent="0.2">
      <c r="A16157" s="4" t="s">
        <v>766749</v>
      </c>
      <c r="B16157" s="11">
        <v>2322.2200000000003</v>
      </c>
      <c r="C16157" s="5">
        <v>4.8438813959928289E-8</v>
      </c>
      <c r="D16157" s="8"/>
    </row>
    <row r="16158" spans="1:4" hidden="1" x14ac:dyDescent="0.2">
      <c r="A16158" s="4" t="s">
        <v>777002</v>
      </c>
      <c r="B16158" s="11">
        <v>2318</v>
      </c>
      <c r="C16158" s="5">
        <v>4.8350789657790292E-8</v>
      </c>
      <c r="D16158" s="8"/>
    </row>
    <row r="16159" spans="1:4" hidden="1" x14ac:dyDescent="0.2">
      <c r="A16159" s="4" t="s">
        <v>780974</v>
      </c>
      <c r="B16159" s="11">
        <v>2317.6999999999998</v>
      </c>
      <c r="C16159" s="5">
        <v>4.8344532005979527E-8</v>
      </c>
      <c r="D16159" s="8"/>
    </row>
    <row r="16160" spans="1:4" hidden="1" x14ac:dyDescent="0.2">
      <c r="A16160" s="4" t="s">
        <v>775662</v>
      </c>
      <c r="B16160" s="11">
        <v>2316.5</v>
      </c>
      <c r="C16160" s="5">
        <v>4.83195013987365E-8</v>
      </c>
      <c r="D16160" s="8"/>
    </row>
    <row r="16161" spans="1:4" hidden="1" x14ac:dyDescent="0.2">
      <c r="A16161" s="4" t="s">
        <v>784339</v>
      </c>
      <c r="B16161" s="11">
        <v>2315.5100000000002</v>
      </c>
      <c r="C16161" s="5">
        <v>4.8298851147761003E-8</v>
      </c>
      <c r="D16161" s="8"/>
    </row>
    <row r="16162" spans="1:4" hidden="1" x14ac:dyDescent="0.2">
      <c r="A16162" s="4" t="s">
        <v>781229</v>
      </c>
      <c r="B16162" s="11">
        <v>2311.1999999999998</v>
      </c>
      <c r="C16162" s="5">
        <v>4.8208949550079771E-8</v>
      </c>
      <c r="D16162" s="8"/>
    </row>
    <row r="16163" spans="1:4" hidden="1" x14ac:dyDescent="0.2">
      <c r="A16163" s="4" t="s">
        <v>782125</v>
      </c>
      <c r="B16163" s="11">
        <v>2309.1799999999998</v>
      </c>
      <c r="C16163" s="5">
        <v>4.8166814694554004E-8</v>
      </c>
      <c r="D16163" s="8"/>
    </row>
    <row r="16164" spans="1:4" hidden="1" x14ac:dyDescent="0.2">
      <c r="A16164" s="4" t="s">
        <v>768460</v>
      </c>
      <c r="B16164" s="11">
        <v>2300</v>
      </c>
      <c r="C16164" s="5">
        <v>4.7975330549144811E-8</v>
      </c>
      <c r="D16164" s="8"/>
    </row>
    <row r="16165" spans="1:4" hidden="1" x14ac:dyDescent="0.2">
      <c r="A16165" s="4" t="s">
        <v>784337</v>
      </c>
      <c r="B16165" s="11">
        <v>2300</v>
      </c>
      <c r="C16165" s="5">
        <v>4.7975330549144811E-8</v>
      </c>
      <c r="D16165" s="8"/>
    </row>
    <row r="16166" spans="1:4" hidden="1" x14ac:dyDescent="0.2">
      <c r="A16166" s="4" t="s">
        <v>776943</v>
      </c>
      <c r="B16166" s="11">
        <v>2298</v>
      </c>
      <c r="C16166" s="5">
        <v>4.7933612870406424E-8</v>
      </c>
      <c r="D16166" s="8"/>
    </row>
    <row r="16167" spans="1:4" hidden="1" x14ac:dyDescent="0.2">
      <c r="A16167" s="4" t="s">
        <v>784059</v>
      </c>
      <c r="B16167" s="11">
        <v>2295</v>
      </c>
      <c r="C16167" s="5">
        <v>4.7871036352298841E-8</v>
      </c>
      <c r="D16167" s="8"/>
    </row>
    <row r="16168" spans="1:4" hidden="1" x14ac:dyDescent="0.2">
      <c r="A16168" s="4" t="s">
        <v>767346</v>
      </c>
      <c r="B16168" s="11">
        <v>2295</v>
      </c>
      <c r="C16168" s="5">
        <v>4.7871036352298841E-8</v>
      </c>
      <c r="D16168" s="8"/>
    </row>
    <row r="16169" spans="1:4" hidden="1" x14ac:dyDescent="0.2">
      <c r="A16169" s="4" t="s">
        <v>779782</v>
      </c>
      <c r="B16169" s="11">
        <v>2294.7800000000002</v>
      </c>
      <c r="C16169" s="5">
        <v>4.7866447407637624E-8</v>
      </c>
      <c r="D16169" s="8"/>
    </row>
    <row r="16170" spans="1:4" hidden="1" x14ac:dyDescent="0.2">
      <c r="A16170" s="4" t="s">
        <v>773483</v>
      </c>
      <c r="B16170" s="11">
        <v>2292</v>
      </c>
      <c r="C16170" s="5">
        <v>4.7808459834191264E-8</v>
      </c>
      <c r="D16170" s="8"/>
    </row>
    <row r="16171" spans="1:4" hidden="1" x14ac:dyDescent="0.2">
      <c r="A16171" s="4" t="s">
        <v>778427</v>
      </c>
      <c r="B16171" s="11">
        <v>2287</v>
      </c>
      <c r="C16171" s="5">
        <v>4.7704165637345294E-8</v>
      </c>
      <c r="D16171" s="8"/>
    </row>
    <row r="16172" spans="1:4" hidden="1" x14ac:dyDescent="0.2">
      <c r="A16172" s="4" t="s">
        <v>781573</v>
      </c>
      <c r="B16172" s="11">
        <v>2284.06</v>
      </c>
      <c r="C16172" s="5">
        <v>4.7642840649599864E-8</v>
      </c>
      <c r="D16172" s="8"/>
    </row>
    <row r="16173" spans="1:4" hidden="1" x14ac:dyDescent="0.2">
      <c r="A16173" s="4" t="s">
        <v>770966</v>
      </c>
      <c r="B16173" s="11">
        <v>2283.6</v>
      </c>
      <c r="C16173" s="5">
        <v>4.7633245583490037E-8</v>
      </c>
      <c r="D16173" s="8"/>
    </row>
    <row r="16174" spans="1:4" hidden="1" x14ac:dyDescent="0.2">
      <c r="A16174" s="4" t="s">
        <v>776323</v>
      </c>
      <c r="B16174" s="11">
        <v>2280</v>
      </c>
      <c r="C16174" s="5">
        <v>4.7558153761760943E-8</v>
      </c>
      <c r="D16174" s="8"/>
    </row>
    <row r="16175" spans="1:4" hidden="1" x14ac:dyDescent="0.2">
      <c r="A16175" s="4" t="s">
        <v>777072</v>
      </c>
      <c r="B16175" s="11">
        <v>2278.7600000000002</v>
      </c>
      <c r="C16175" s="5">
        <v>4.7532288800943149E-8</v>
      </c>
      <c r="D16175" s="8"/>
    </row>
    <row r="16176" spans="1:4" hidden="1" x14ac:dyDescent="0.2">
      <c r="A16176" s="4" t="s">
        <v>782029</v>
      </c>
      <c r="B16176" s="11">
        <v>2278.13</v>
      </c>
      <c r="C16176" s="5">
        <v>4.7519147732140552E-8</v>
      </c>
      <c r="D16176" s="8"/>
    </row>
    <row r="16177" spans="1:4" hidden="1" x14ac:dyDescent="0.2">
      <c r="A16177" s="4" t="s">
        <v>763652</v>
      </c>
      <c r="B16177" s="11">
        <v>2276.4000000000005</v>
      </c>
      <c r="C16177" s="5">
        <v>4.7483061940031856E-8</v>
      </c>
      <c r="D16177" s="8"/>
    </row>
    <row r="16178" spans="1:4" hidden="1" x14ac:dyDescent="0.2">
      <c r="A16178" s="4" t="s">
        <v>775586</v>
      </c>
      <c r="B16178" s="11">
        <v>2274.88</v>
      </c>
      <c r="C16178" s="5">
        <v>4.7451356504190671E-8</v>
      </c>
      <c r="D16178" s="8"/>
    </row>
    <row r="16179" spans="1:4" hidden="1" x14ac:dyDescent="0.2">
      <c r="A16179" s="4" t="s">
        <v>757642</v>
      </c>
      <c r="B16179" s="11">
        <v>2268.75</v>
      </c>
      <c r="C16179" s="5">
        <v>4.7323491818857515E-8</v>
      </c>
      <c r="D16179" s="8"/>
    </row>
    <row r="16180" spans="1:4" hidden="1" x14ac:dyDescent="0.2">
      <c r="A16180" s="4" t="s">
        <v>766787</v>
      </c>
      <c r="B16180" s="11">
        <v>2256</v>
      </c>
      <c r="C16180" s="5">
        <v>4.7057541616900302E-8</v>
      </c>
      <c r="D16180" s="8"/>
    </row>
    <row r="16181" spans="1:4" hidden="1" x14ac:dyDescent="0.2">
      <c r="A16181" s="4" t="s">
        <v>764414</v>
      </c>
      <c r="B16181" s="11">
        <v>2250</v>
      </c>
      <c r="C16181" s="5">
        <v>4.6932388580685142E-8</v>
      </c>
      <c r="D16181" s="8"/>
    </row>
    <row r="16182" spans="1:4" hidden="1" x14ac:dyDescent="0.2">
      <c r="A16182" s="4" t="s">
        <v>784475</v>
      </c>
      <c r="B16182" s="11">
        <v>2250</v>
      </c>
      <c r="C16182" s="5">
        <v>4.6932388580685142E-8</v>
      </c>
      <c r="D16182" s="8"/>
    </row>
    <row r="16183" spans="1:4" hidden="1" x14ac:dyDescent="0.2">
      <c r="A16183" s="4" t="s">
        <v>767415</v>
      </c>
      <c r="B16183" s="11">
        <v>2250</v>
      </c>
      <c r="C16183" s="5">
        <v>4.6932388580685142E-8</v>
      </c>
      <c r="D16183" s="8"/>
    </row>
    <row r="16184" spans="1:4" hidden="1" x14ac:dyDescent="0.2">
      <c r="A16184" s="4" t="s">
        <v>767933</v>
      </c>
      <c r="B16184" s="11">
        <v>2250</v>
      </c>
      <c r="C16184" s="5">
        <v>4.6932388580685142E-8</v>
      </c>
      <c r="D16184" s="8"/>
    </row>
    <row r="16185" spans="1:4" hidden="1" x14ac:dyDescent="0.2">
      <c r="A16185" s="4" t="s">
        <v>781641</v>
      </c>
      <c r="B16185" s="11">
        <v>2250</v>
      </c>
      <c r="C16185" s="5">
        <v>4.6932388580685142E-8</v>
      </c>
      <c r="D16185" s="8"/>
    </row>
    <row r="16186" spans="1:4" hidden="1" x14ac:dyDescent="0.2">
      <c r="A16186" s="4" t="s">
        <v>780973</v>
      </c>
      <c r="B16186" s="11">
        <v>2250</v>
      </c>
      <c r="C16186" s="5">
        <v>4.6932388580685142E-8</v>
      </c>
      <c r="D16186" s="8"/>
    </row>
    <row r="16187" spans="1:4" hidden="1" x14ac:dyDescent="0.2">
      <c r="A16187" s="4" t="s">
        <v>779361</v>
      </c>
      <c r="B16187" s="11">
        <v>2250</v>
      </c>
      <c r="C16187" s="5">
        <v>4.6932388580685142E-8</v>
      </c>
      <c r="D16187" s="8"/>
    </row>
    <row r="16188" spans="1:4" hidden="1" x14ac:dyDescent="0.2">
      <c r="A16188" s="4" t="s">
        <v>783822</v>
      </c>
      <c r="B16188" s="11">
        <v>2250</v>
      </c>
      <c r="C16188" s="5">
        <v>4.6932388580685142E-8</v>
      </c>
      <c r="D16188" s="8"/>
    </row>
    <row r="16189" spans="1:4" hidden="1" x14ac:dyDescent="0.2">
      <c r="A16189" s="4" t="s">
        <v>768646</v>
      </c>
      <c r="B16189" s="11">
        <v>2250</v>
      </c>
      <c r="C16189" s="5">
        <v>4.6932388580685142E-8</v>
      </c>
      <c r="D16189" s="8"/>
    </row>
    <row r="16190" spans="1:4" hidden="1" x14ac:dyDescent="0.2">
      <c r="A16190" s="4" t="s">
        <v>768872</v>
      </c>
      <c r="B16190" s="11">
        <v>2250</v>
      </c>
      <c r="C16190" s="5">
        <v>4.6932388580685142E-8</v>
      </c>
      <c r="D16190" s="8"/>
    </row>
    <row r="16191" spans="1:4" hidden="1" x14ac:dyDescent="0.2">
      <c r="A16191" s="4" t="s">
        <v>762077</v>
      </c>
      <c r="B16191" s="11">
        <v>2250</v>
      </c>
      <c r="C16191" s="5">
        <v>4.6932388580685142E-8</v>
      </c>
      <c r="D16191" s="8"/>
    </row>
    <row r="16192" spans="1:4" hidden="1" x14ac:dyDescent="0.2">
      <c r="A16192" s="4" t="s">
        <v>783370</v>
      </c>
      <c r="B16192" s="11">
        <v>2250</v>
      </c>
      <c r="C16192" s="5">
        <v>4.6932388580685142E-8</v>
      </c>
      <c r="D16192" s="8"/>
    </row>
    <row r="16193" spans="1:4" hidden="1" x14ac:dyDescent="0.2">
      <c r="A16193" s="4" t="s">
        <v>780775</v>
      </c>
      <c r="B16193" s="11">
        <v>2250</v>
      </c>
      <c r="C16193" s="5">
        <v>4.6932388580685142E-8</v>
      </c>
      <c r="D16193" s="8"/>
    </row>
    <row r="16194" spans="1:4" hidden="1" x14ac:dyDescent="0.2">
      <c r="A16194" s="4" t="s">
        <v>784256</v>
      </c>
      <c r="B16194" s="11">
        <v>2250</v>
      </c>
      <c r="C16194" s="5">
        <v>4.6932388580685142E-8</v>
      </c>
      <c r="D16194" s="8"/>
    </row>
    <row r="16195" spans="1:4" hidden="1" x14ac:dyDescent="0.2">
      <c r="A16195" s="4" t="s">
        <v>778052</v>
      </c>
      <c r="B16195" s="11">
        <v>2250</v>
      </c>
      <c r="C16195" s="5">
        <v>4.6932388580685142E-8</v>
      </c>
      <c r="D16195" s="8"/>
    </row>
    <row r="16196" spans="1:4" hidden="1" x14ac:dyDescent="0.2">
      <c r="A16196" s="4" t="s">
        <v>778872</v>
      </c>
      <c r="B16196" s="11">
        <v>2250</v>
      </c>
      <c r="C16196" s="5">
        <v>4.6932388580685142E-8</v>
      </c>
      <c r="D16196" s="8"/>
    </row>
    <row r="16197" spans="1:4" hidden="1" x14ac:dyDescent="0.2">
      <c r="A16197" s="4" t="s">
        <v>785049</v>
      </c>
      <c r="B16197" s="11">
        <v>2245.64</v>
      </c>
      <c r="C16197" s="5">
        <v>4.6841444041035456E-8</v>
      </c>
      <c r="D16197" s="8"/>
    </row>
    <row r="16198" spans="1:4" hidden="1" x14ac:dyDescent="0.2">
      <c r="A16198" s="4" t="s">
        <v>767126</v>
      </c>
      <c r="B16198" s="11">
        <v>2240</v>
      </c>
      <c r="C16198" s="5">
        <v>4.6723800186993208E-8</v>
      </c>
      <c r="D16198" s="8"/>
    </row>
    <row r="16199" spans="1:4" hidden="1" x14ac:dyDescent="0.2">
      <c r="A16199" s="4" t="s">
        <v>781648</v>
      </c>
      <c r="B16199" s="11">
        <v>2240</v>
      </c>
      <c r="C16199" s="5">
        <v>4.6723800186993208E-8</v>
      </c>
      <c r="D16199" s="8"/>
    </row>
    <row r="16200" spans="1:4" hidden="1" x14ac:dyDescent="0.2">
      <c r="A16200" s="4" t="s">
        <v>782713</v>
      </c>
      <c r="B16200" s="11">
        <v>2240</v>
      </c>
      <c r="C16200" s="5">
        <v>4.6723800186993208E-8</v>
      </c>
      <c r="D16200" s="8"/>
    </row>
    <row r="16201" spans="1:4" hidden="1" x14ac:dyDescent="0.2">
      <c r="A16201" s="4" t="s">
        <v>762057</v>
      </c>
      <c r="B16201" s="11">
        <v>2238.3900000000003</v>
      </c>
      <c r="C16201" s="5">
        <v>4.6690217455608808E-8</v>
      </c>
      <c r="D16201" s="8"/>
    </row>
    <row r="16202" spans="1:4" hidden="1" x14ac:dyDescent="0.2">
      <c r="A16202" s="4" t="s">
        <v>778364</v>
      </c>
      <c r="B16202" s="11">
        <v>2225</v>
      </c>
      <c r="C16202" s="5">
        <v>4.6410917596455304E-8</v>
      </c>
      <c r="D16202" s="8"/>
    </row>
    <row r="16203" spans="1:4" hidden="1" x14ac:dyDescent="0.2">
      <c r="A16203" s="4" t="s">
        <v>769503</v>
      </c>
      <c r="B16203" s="11">
        <v>2223.6</v>
      </c>
      <c r="C16203" s="5">
        <v>4.6381715221338434E-8</v>
      </c>
      <c r="D16203" s="8"/>
    </row>
    <row r="16204" spans="1:4" hidden="1" x14ac:dyDescent="0.2">
      <c r="A16204" s="4" t="s">
        <v>774201</v>
      </c>
      <c r="B16204" s="11">
        <v>2220</v>
      </c>
      <c r="C16204" s="5">
        <v>4.6306623399609341E-8</v>
      </c>
      <c r="D16204" s="8"/>
    </row>
    <row r="16205" spans="1:4" hidden="1" x14ac:dyDescent="0.2">
      <c r="A16205" s="4" t="s">
        <v>770203</v>
      </c>
      <c r="B16205" s="11">
        <v>2213.6</v>
      </c>
      <c r="C16205" s="5">
        <v>4.61731268276465E-8</v>
      </c>
      <c r="D16205" s="8"/>
    </row>
    <row r="16206" spans="1:4" hidden="1" x14ac:dyDescent="0.2">
      <c r="A16206" s="4" t="s">
        <v>766473</v>
      </c>
      <c r="B16206" s="11">
        <v>2210</v>
      </c>
      <c r="C16206" s="5">
        <v>4.6098035005917407E-8</v>
      </c>
      <c r="D16206" s="8"/>
    </row>
    <row r="16207" spans="1:4" hidden="1" x14ac:dyDescent="0.2">
      <c r="A16207" s="4" t="s">
        <v>764986</v>
      </c>
      <c r="B16207" s="11">
        <v>2207</v>
      </c>
      <c r="C16207" s="5">
        <v>4.6035458487809823E-8</v>
      </c>
      <c r="D16207" s="8"/>
    </row>
    <row r="16208" spans="1:4" hidden="1" x14ac:dyDescent="0.2">
      <c r="A16208" s="4" t="s">
        <v>761986</v>
      </c>
      <c r="B16208" s="11">
        <v>2205</v>
      </c>
      <c r="C16208" s="5">
        <v>4.5993740809071437E-8</v>
      </c>
      <c r="D16208" s="8"/>
    </row>
    <row r="16209" spans="1:4" hidden="1" x14ac:dyDescent="0.2">
      <c r="A16209" s="4" t="s">
        <v>768675</v>
      </c>
      <c r="B16209" s="11">
        <v>2200</v>
      </c>
      <c r="C16209" s="5">
        <v>4.5889446612225473E-8</v>
      </c>
      <c r="D16209" s="8"/>
    </row>
    <row r="16210" spans="1:4" hidden="1" x14ac:dyDescent="0.2">
      <c r="A16210" s="4" t="s">
        <v>771534</v>
      </c>
      <c r="B16210" s="11">
        <v>2200</v>
      </c>
      <c r="C16210" s="5">
        <v>4.5889446612225473E-8</v>
      </c>
      <c r="D16210" s="8"/>
    </row>
    <row r="16211" spans="1:4" hidden="1" x14ac:dyDescent="0.2">
      <c r="A16211" s="4" t="s">
        <v>783825</v>
      </c>
      <c r="B16211" s="11">
        <v>2200</v>
      </c>
      <c r="C16211" s="5">
        <v>4.5889446612225473E-8</v>
      </c>
      <c r="D16211" s="8"/>
    </row>
    <row r="16212" spans="1:4" hidden="1" x14ac:dyDescent="0.2">
      <c r="A16212" s="4" t="s">
        <v>782089</v>
      </c>
      <c r="B16212" s="11">
        <v>2200</v>
      </c>
      <c r="C16212" s="5">
        <v>4.5889446612225473E-8</v>
      </c>
      <c r="D16212" s="8"/>
    </row>
    <row r="16213" spans="1:4" hidden="1" x14ac:dyDescent="0.2">
      <c r="A16213" s="4" t="s">
        <v>780663</v>
      </c>
      <c r="B16213" s="11">
        <v>2200</v>
      </c>
      <c r="C16213" s="5">
        <v>4.5889446612225473E-8</v>
      </c>
      <c r="D16213" s="8"/>
    </row>
    <row r="16214" spans="1:4" hidden="1" x14ac:dyDescent="0.2">
      <c r="A16214" s="4" t="s">
        <v>781709</v>
      </c>
      <c r="B16214" s="11">
        <v>2200</v>
      </c>
      <c r="C16214" s="5">
        <v>4.5889446612225473E-8</v>
      </c>
      <c r="D16214" s="8"/>
    </row>
    <row r="16215" spans="1:4" hidden="1" x14ac:dyDescent="0.2">
      <c r="A16215" s="4" t="s">
        <v>782208</v>
      </c>
      <c r="B16215" s="11">
        <v>2200</v>
      </c>
      <c r="C16215" s="5">
        <v>4.5889446612225473E-8</v>
      </c>
      <c r="D16215" s="8"/>
    </row>
    <row r="16216" spans="1:4" hidden="1" x14ac:dyDescent="0.2">
      <c r="A16216" s="4" t="s">
        <v>785490</v>
      </c>
      <c r="B16216" s="11">
        <v>2200</v>
      </c>
      <c r="C16216" s="5">
        <v>4.5889446612225473E-8</v>
      </c>
      <c r="D16216" s="8"/>
    </row>
    <row r="16217" spans="1:4" hidden="1" x14ac:dyDescent="0.2">
      <c r="A16217" s="4" t="s">
        <v>785143</v>
      </c>
      <c r="B16217" s="11">
        <v>2181</v>
      </c>
      <c r="C16217" s="5">
        <v>4.5493128664210795E-8</v>
      </c>
      <c r="D16217" s="8"/>
    </row>
    <row r="16218" spans="1:4" hidden="1" x14ac:dyDescent="0.2">
      <c r="A16218" s="4" t="s">
        <v>780392</v>
      </c>
      <c r="B16218" s="11">
        <v>2180.85</v>
      </c>
      <c r="C16218" s="5">
        <v>4.5489999838305413E-8</v>
      </c>
      <c r="D16218" s="8"/>
    </row>
    <row r="16219" spans="1:4" hidden="1" x14ac:dyDescent="0.2">
      <c r="A16219" s="4" t="s">
        <v>776710</v>
      </c>
      <c r="B16219" s="11">
        <v>2175</v>
      </c>
      <c r="C16219" s="5">
        <v>4.5367975627995635E-8</v>
      </c>
      <c r="D16219" s="8"/>
    </row>
    <row r="16220" spans="1:4" hidden="1" x14ac:dyDescent="0.2">
      <c r="A16220" s="4" t="s">
        <v>765267</v>
      </c>
      <c r="B16220" s="11">
        <v>2170</v>
      </c>
      <c r="C16220" s="5">
        <v>4.5263681431149665E-8</v>
      </c>
      <c r="D16220" s="8"/>
    </row>
    <row r="16221" spans="1:4" hidden="1" x14ac:dyDescent="0.2">
      <c r="A16221" s="4" t="s">
        <v>774837</v>
      </c>
      <c r="B16221" s="11">
        <v>2160</v>
      </c>
      <c r="C16221" s="5">
        <v>4.5055093037457731E-8</v>
      </c>
      <c r="D16221" s="8"/>
    </row>
    <row r="16222" spans="1:4" hidden="1" x14ac:dyDescent="0.2">
      <c r="A16222" s="4" t="s">
        <v>764198</v>
      </c>
      <c r="B16222" s="11">
        <v>2150</v>
      </c>
      <c r="C16222" s="5">
        <v>4.4846504643765797E-8</v>
      </c>
      <c r="D16222" s="8"/>
    </row>
    <row r="16223" spans="1:4" hidden="1" x14ac:dyDescent="0.2">
      <c r="A16223" s="4" t="s">
        <v>776206</v>
      </c>
      <c r="B16223" s="11">
        <v>2150</v>
      </c>
      <c r="C16223" s="5">
        <v>4.4846504643765797E-8</v>
      </c>
      <c r="D16223" s="8"/>
    </row>
    <row r="16224" spans="1:4" hidden="1" x14ac:dyDescent="0.2">
      <c r="A16224" s="4" t="s">
        <v>771185</v>
      </c>
      <c r="B16224" s="11">
        <v>2148.5</v>
      </c>
      <c r="C16224" s="5">
        <v>4.4815216384712012E-8</v>
      </c>
      <c r="D16224" s="8"/>
    </row>
    <row r="16225" spans="1:4" hidden="1" x14ac:dyDescent="0.2">
      <c r="A16225" s="4" t="s">
        <v>782105</v>
      </c>
      <c r="B16225" s="11">
        <v>2145</v>
      </c>
      <c r="C16225" s="5">
        <v>4.4742210446919834E-8</v>
      </c>
      <c r="D16225" s="8"/>
    </row>
    <row r="16226" spans="1:4" hidden="1" x14ac:dyDescent="0.2">
      <c r="A16226" s="4" t="s">
        <v>774309</v>
      </c>
      <c r="B16226" s="11">
        <v>2145</v>
      </c>
      <c r="C16226" s="5">
        <v>4.4742210446919834E-8</v>
      </c>
      <c r="D16226" s="8"/>
    </row>
    <row r="16227" spans="1:4" hidden="1" x14ac:dyDescent="0.2">
      <c r="A16227" s="4" t="s">
        <v>772397</v>
      </c>
      <c r="B16227" s="11">
        <v>2140.62</v>
      </c>
      <c r="C16227" s="5">
        <v>4.4650848730482761E-8</v>
      </c>
      <c r="D16227" s="8"/>
    </row>
    <row r="16228" spans="1:4" hidden="1" x14ac:dyDescent="0.2">
      <c r="A16228" s="4" t="s">
        <v>770795</v>
      </c>
      <c r="B16228" s="11">
        <v>2140</v>
      </c>
      <c r="C16228" s="5">
        <v>4.4637916250073864E-8</v>
      </c>
      <c r="D16228" s="8"/>
    </row>
    <row r="16229" spans="1:4" hidden="1" x14ac:dyDescent="0.2">
      <c r="A16229" s="4" t="s">
        <v>776407</v>
      </c>
      <c r="B16229" s="11">
        <v>2140</v>
      </c>
      <c r="C16229" s="5">
        <v>4.4637916250073864E-8</v>
      </c>
      <c r="D16229" s="8"/>
    </row>
    <row r="16230" spans="1:4" hidden="1" x14ac:dyDescent="0.2">
      <c r="A16230" s="4" t="s">
        <v>783510</v>
      </c>
      <c r="B16230" s="11">
        <v>2136</v>
      </c>
      <c r="C16230" s="5">
        <v>4.455448089259709E-8</v>
      </c>
      <c r="D16230" s="8"/>
    </row>
    <row r="16231" spans="1:4" hidden="1" x14ac:dyDescent="0.2">
      <c r="A16231" s="4" t="s">
        <v>776113</v>
      </c>
      <c r="B16231" s="11">
        <v>2125</v>
      </c>
      <c r="C16231" s="5">
        <v>4.4325033659535966E-8</v>
      </c>
      <c r="D16231" s="8"/>
    </row>
    <row r="16232" spans="1:4" hidden="1" x14ac:dyDescent="0.2">
      <c r="A16232" s="4" t="s">
        <v>769238</v>
      </c>
      <c r="B16232" s="11">
        <v>2125</v>
      </c>
      <c r="C16232" s="5">
        <v>4.4325033659535966E-8</v>
      </c>
      <c r="D16232" s="8"/>
    </row>
    <row r="16233" spans="1:4" hidden="1" x14ac:dyDescent="0.2">
      <c r="A16233" s="4" t="s">
        <v>775400</v>
      </c>
      <c r="B16233" s="11">
        <v>2125</v>
      </c>
      <c r="C16233" s="5">
        <v>4.4325033659535966E-8</v>
      </c>
      <c r="D16233" s="8"/>
    </row>
    <row r="16234" spans="1:4" hidden="1" x14ac:dyDescent="0.2">
      <c r="A16234" s="4" t="s">
        <v>775165</v>
      </c>
      <c r="B16234" s="11">
        <v>2123.85</v>
      </c>
      <c r="C16234" s="5">
        <v>4.4301045994261394E-8</v>
      </c>
      <c r="D16234" s="8"/>
    </row>
    <row r="16235" spans="1:4" hidden="1" x14ac:dyDescent="0.2">
      <c r="A16235" s="4" t="s">
        <v>781605</v>
      </c>
      <c r="B16235" s="11">
        <v>2120</v>
      </c>
      <c r="C16235" s="5">
        <v>4.4220739462689996E-8</v>
      </c>
      <c r="D16235" s="8"/>
    </row>
    <row r="16236" spans="1:4" hidden="1" x14ac:dyDescent="0.2">
      <c r="A16236" s="4" t="s">
        <v>775828</v>
      </c>
      <c r="B16236" s="11">
        <v>2111.62</v>
      </c>
      <c r="C16236" s="5">
        <v>4.4045942388776156E-8</v>
      </c>
      <c r="D16236" s="8"/>
    </row>
    <row r="16237" spans="1:4" hidden="1" x14ac:dyDescent="0.2">
      <c r="A16237" s="4" t="s">
        <v>783669</v>
      </c>
      <c r="B16237" s="11">
        <v>2107.75</v>
      </c>
      <c r="C16237" s="5">
        <v>4.3965218680417378E-8</v>
      </c>
      <c r="D16237" s="8"/>
    </row>
    <row r="16238" spans="1:4" hidden="1" x14ac:dyDescent="0.2">
      <c r="A16238" s="4" t="s">
        <v>771044</v>
      </c>
      <c r="B16238" s="11">
        <v>2104.5</v>
      </c>
      <c r="C16238" s="5">
        <v>4.3897427452467504E-8</v>
      </c>
      <c r="D16238" s="8"/>
    </row>
    <row r="16239" spans="1:4" hidden="1" x14ac:dyDescent="0.2">
      <c r="A16239" s="4" t="s">
        <v>780954</v>
      </c>
      <c r="B16239" s="11">
        <v>2100.66</v>
      </c>
      <c r="C16239" s="5">
        <v>4.3817329509289793E-8</v>
      </c>
      <c r="D16239" s="8"/>
    </row>
    <row r="16240" spans="1:4" hidden="1" x14ac:dyDescent="0.2">
      <c r="A16240" s="4" t="s">
        <v>781611</v>
      </c>
      <c r="B16240" s="11">
        <v>2100</v>
      </c>
      <c r="C16240" s="5">
        <v>4.3803562675306128E-8</v>
      </c>
      <c r="D16240" s="8"/>
    </row>
    <row r="16241" spans="1:4" hidden="1" x14ac:dyDescent="0.2">
      <c r="A16241" s="4" t="s">
        <v>777423</v>
      </c>
      <c r="B16241" s="11">
        <v>2100</v>
      </c>
      <c r="C16241" s="5">
        <v>4.3803562675306128E-8</v>
      </c>
      <c r="D16241" s="8"/>
    </row>
    <row r="16242" spans="1:4" hidden="1" x14ac:dyDescent="0.2">
      <c r="A16242" s="4" t="s">
        <v>774069</v>
      </c>
      <c r="B16242" s="11">
        <v>2100</v>
      </c>
      <c r="C16242" s="5">
        <v>4.3803562675306128E-8</v>
      </c>
      <c r="D16242" s="8"/>
    </row>
    <row r="16243" spans="1:4" hidden="1" x14ac:dyDescent="0.2">
      <c r="A16243" s="4" t="s">
        <v>771646</v>
      </c>
      <c r="B16243" s="11">
        <v>2100</v>
      </c>
      <c r="C16243" s="5">
        <v>4.3803562675306128E-8</v>
      </c>
      <c r="D16243" s="8"/>
    </row>
    <row r="16244" spans="1:4" hidden="1" x14ac:dyDescent="0.2">
      <c r="A16244" s="4" t="s">
        <v>772496</v>
      </c>
      <c r="B16244" s="11">
        <v>2100</v>
      </c>
      <c r="C16244" s="5">
        <v>4.3803562675306128E-8</v>
      </c>
      <c r="D16244" s="8"/>
    </row>
    <row r="16245" spans="1:4" hidden="1" x14ac:dyDescent="0.2">
      <c r="A16245" s="4" t="s">
        <v>775958</v>
      </c>
      <c r="B16245" s="11">
        <v>2100</v>
      </c>
      <c r="C16245" s="5">
        <v>4.3803562675306128E-8</v>
      </c>
      <c r="D16245" s="8"/>
    </row>
    <row r="16246" spans="1:4" hidden="1" x14ac:dyDescent="0.2">
      <c r="A16246" s="4" t="s">
        <v>773255</v>
      </c>
      <c r="B16246" s="11">
        <v>2100</v>
      </c>
      <c r="C16246" s="5">
        <v>4.3803562675306128E-8</v>
      </c>
      <c r="D16246" s="8"/>
    </row>
    <row r="16247" spans="1:4" hidden="1" x14ac:dyDescent="0.2">
      <c r="A16247" s="4" t="s">
        <v>779232</v>
      </c>
      <c r="B16247" s="11">
        <v>2100</v>
      </c>
      <c r="C16247" s="5">
        <v>4.3803562675306128E-8</v>
      </c>
      <c r="D16247" s="8"/>
    </row>
    <row r="16248" spans="1:4" hidden="1" x14ac:dyDescent="0.2">
      <c r="A16248" s="4" t="s">
        <v>762953</v>
      </c>
      <c r="B16248" s="11">
        <v>2100</v>
      </c>
      <c r="C16248" s="5">
        <v>4.3803562675306128E-8</v>
      </c>
      <c r="D16248" s="8"/>
    </row>
    <row r="16249" spans="1:4" hidden="1" x14ac:dyDescent="0.2">
      <c r="A16249" s="4" t="s">
        <v>773773</v>
      </c>
      <c r="B16249" s="11">
        <v>2100</v>
      </c>
      <c r="C16249" s="5">
        <v>4.3803562675306128E-8</v>
      </c>
      <c r="D16249" s="8"/>
    </row>
    <row r="16250" spans="1:4" hidden="1" x14ac:dyDescent="0.2">
      <c r="A16250" s="4" t="s">
        <v>780882</v>
      </c>
      <c r="B16250" s="11">
        <v>2100</v>
      </c>
      <c r="C16250" s="5">
        <v>4.3803562675306128E-8</v>
      </c>
      <c r="D16250" s="8"/>
    </row>
    <row r="16251" spans="1:4" hidden="1" x14ac:dyDescent="0.2">
      <c r="A16251" s="4" t="s">
        <v>776142</v>
      </c>
      <c r="B16251" s="11">
        <v>2100</v>
      </c>
      <c r="C16251" s="5">
        <v>4.3803562675306128E-8</v>
      </c>
      <c r="D16251" s="8"/>
    </row>
    <row r="16252" spans="1:4" hidden="1" x14ac:dyDescent="0.2">
      <c r="A16252" s="4" t="s">
        <v>778745</v>
      </c>
      <c r="B16252" s="11">
        <v>2100</v>
      </c>
      <c r="C16252" s="5">
        <v>4.3803562675306128E-8</v>
      </c>
      <c r="D16252" s="8"/>
    </row>
    <row r="16253" spans="1:4" hidden="1" x14ac:dyDescent="0.2">
      <c r="A16253" s="4" t="s">
        <v>777725</v>
      </c>
      <c r="B16253" s="11">
        <v>2100</v>
      </c>
      <c r="C16253" s="5">
        <v>4.3803562675306128E-8</v>
      </c>
      <c r="D16253" s="8"/>
    </row>
    <row r="16254" spans="1:4" hidden="1" x14ac:dyDescent="0.2">
      <c r="A16254" s="4" t="s">
        <v>785265</v>
      </c>
      <c r="B16254" s="11">
        <v>2100</v>
      </c>
      <c r="C16254" s="5">
        <v>4.3803562675306128E-8</v>
      </c>
      <c r="D16254" s="8"/>
    </row>
    <row r="16255" spans="1:4" hidden="1" x14ac:dyDescent="0.2">
      <c r="A16255" s="4" t="s">
        <v>777877</v>
      </c>
      <c r="B16255" s="11">
        <v>2100</v>
      </c>
      <c r="C16255" s="5">
        <v>4.3803562675306128E-8</v>
      </c>
      <c r="D16255" s="8"/>
    </row>
    <row r="16256" spans="1:4" hidden="1" x14ac:dyDescent="0.2">
      <c r="A16256" s="4" t="s">
        <v>777098</v>
      </c>
      <c r="B16256" s="11">
        <v>2100</v>
      </c>
      <c r="C16256" s="5">
        <v>4.3803562675306128E-8</v>
      </c>
      <c r="D16256" s="8"/>
    </row>
    <row r="16257" spans="1:4" hidden="1" x14ac:dyDescent="0.2">
      <c r="A16257" s="4" t="s">
        <v>769112</v>
      </c>
      <c r="B16257" s="11">
        <v>2100</v>
      </c>
      <c r="C16257" s="5">
        <v>4.3803562675306128E-8</v>
      </c>
      <c r="D16257" s="8"/>
    </row>
    <row r="16258" spans="1:4" hidden="1" x14ac:dyDescent="0.2">
      <c r="A16258" s="4" t="s">
        <v>770878</v>
      </c>
      <c r="B16258" s="11">
        <v>2097.9</v>
      </c>
      <c r="C16258" s="5">
        <v>4.3759759112630827E-8</v>
      </c>
      <c r="D16258" s="8"/>
    </row>
    <row r="16259" spans="1:4" hidden="1" x14ac:dyDescent="0.2">
      <c r="A16259" s="4" t="s">
        <v>767051</v>
      </c>
      <c r="B16259" s="11">
        <v>2095</v>
      </c>
      <c r="C16259" s="5">
        <v>4.3699268478460165E-8</v>
      </c>
      <c r="D16259" s="8"/>
    </row>
    <row r="16260" spans="1:4" hidden="1" x14ac:dyDescent="0.2">
      <c r="A16260" s="4" t="s">
        <v>779009</v>
      </c>
      <c r="B16260" s="11">
        <v>2090</v>
      </c>
      <c r="C16260" s="5">
        <v>4.3594974281614195E-8</v>
      </c>
      <c r="D16260" s="8"/>
    </row>
    <row r="16261" spans="1:4" hidden="1" x14ac:dyDescent="0.2">
      <c r="A16261" s="4" t="s">
        <v>773967</v>
      </c>
      <c r="B16261" s="11">
        <v>2086.54</v>
      </c>
      <c r="C16261" s="5">
        <v>4.3522802697396784E-8</v>
      </c>
      <c r="D16261" s="8"/>
    </row>
    <row r="16262" spans="1:4" hidden="1" x14ac:dyDescent="0.2">
      <c r="A16262" s="4" t="s">
        <v>783155</v>
      </c>
      <c r="B16262" s="11">
        <v>2083.4</v>
      </c>
      <c r="C16262" s="5">
        <v>4.3457305941777524E-8</v>
      </c>
      <c r="D16262" s="8"/>
    </row>
    <row r="16263" spans="1:4" hidden="1" x14ac:dyDescent="0.2">
      <c r="A16263" s="4" t="s">
        <v>772395</v>
      </c>
      <c r="B16263" s="11">
        <v>2082</v>
      </c>
      <c r="C16263" s="5">
        <v>4.3428103566660648E-8</v>
      </c>
      <c r="D16263" s="8"/>
    </row>
    <row r="16264" spans="1:4" hidden="1" x14ac:dyDescent="0.2">
      <c r="A16264" s="4" t="s">
        <v>780839</v>
      </c>
      <c r="B16264" s="11">
        <v>2080.5</v>
      </c>
      <c r="C16264" s="5">
        <v>4.3396815307606856E-8</v>
      </c>
      <c r="D16264" s="8"/>
    </row>
    <row r="16265" spans="1:4" hidden="1" x14ac:dyDescent="0.2">
      <c r="A16265" s="4" t="s">
        <v>776601</v>
      </c>
      <c r="B16265" s="11">
        <v>2080</v>
      </c>
      <c r="C16265" s="5">
        <v>4.3386385887922261E-8</v>
      </c>
      <c r="D16265" s="8"/>
    </row>
    <row r="16266" spans="1:4" hidden="1" x14ac:dyDescent="0.2">
      <c r="A16266" s="4" t="s">
        <v>774349</v>
      </c>
      <c r="B16266" s="11">
        <v>2080</v>
      </c>
      <c r="C16266" s="5">
        <v>4.3386385887922261E-8</v>
      </c>
      <c r="D16266" s="8"/>
    </row>
    <row r="16267" spans="1:4" hidden="1" x14ac:dyDescent="0.2">
      <c r="A16267" s="4" t="s">
        <v>760679</v>
      </c>
      <c r="B16267" s="11">
        <v>2079</v>
      </c>
      <c r="C16267" s="5">
        <v>4.3365527048553071E-8</v>
      </c>
      <c r="D16267" s="8"/>
    </row>
    <row r="16268" spans="1:4" hidden="1" x14ac:dyDescent="0.2">
      <c r="A16268" s="4" t="s">
        <v>771993</v>
      </c>
      <c r="B16268" s="11">
        <v>2074.75</v>
      </c>
      <c r="C16268" s="5">
        <v>4.3276876981234E-8</v>
      </c>
      <c r="D16268" s="8"/>
    </row>
    <row r="16269" spans="1:4" hidden="1" x14ac:dyDescent="0.2">
      <c r="A16269" s="4" t="s">
        <v>768167</v>
      </c>
      <c r="B16269" s="11">
        <v>2072.44</v>
      </c>
      <c r="C16269" s="5">
        <v>4.3228693062291161E-8</v>
      </c>
      <c r="D16269" s="8"/>
    </row>
    <row r="16270" spans="1:4" hidden="1" x14ac:dyDescent="0.2">
      <c r="A16270" s="4" t="s">
        <v>773482</v>
      </c>
      <c r="B16270" s="11">
        <v>2060</v>
      </c>
      <c r="C16270" s="5">
        <v>4.2969209100538393E-8</v>
      </c>
      <c r="D16270" s="8"/>
    </row>
    <row r="16271" spans="1:4" hidden="1" x14ac:dyDescent="0.2">
      <c r="A16271" s="4" t="s">
        <v>783999</v>
      </c>
      <c r="B16271" s="11">
        <v>2057</v>
      </c>
      <c r="C16271" s="5">
        <v>4.2906632582430816E-8</v>
      </c>
      <c r="D16271" s="8"/>
    </row>
    <row r="16272" spans="1:4" hidden="1" x14ac:dyDescent="0.2">
      <c r="A16272" s="4" t="s">
        <v>782632</v>
      </c>
      <c r="B16272" s="11">
        <v>2055.37</v>
      </c>
      <c r="C16272" s="5">
        <v>4.2872632674259029E-8</v>
      </c>
      <c r="D16272" s="8"/>
    </row>
    <row r="16273" spans="1:4" hidden="1" x14ac:dyDescent="0.2">
      <c r="A16273" s="4" t="s">
        <v>772326</v>
      </c>
      <c r="B16273" s="11">
        <v>2050</v>
      </c>
      <c r="C16273" s="5">
        <v>4.276062070684646E-8</v>
      </c>
      <c r="D16273" s="8"/>
    </row>
    <row r="16274" spans="1:4" hidden="1" x14ac:dyDescent="0.2">
      <c r="A16274" s="4" t="s">
        <v>779891</v>
      </c>
      <c r="B16274" s="11">
        <v>2042.4499999999998</v>
      </c>
      <c r="C16274" s="5">
        <v>4.2603136469609047E-8</v>
      </c>
      <c r="D16274" s="8"/>
    </row>
    <row r="16275" spans="1:4" hidden="1" x14ac:dyDescent="0.2">
      <c r="A16275" s="4" t="s">
        <v>773057</v>
      </c>
      <c r="B16275" s="11">
        <v>2041.68</v>
      </c>
      <c r="C16275" s="5">
        <v>4.2587075163294774E-8</v>
      </c>
      <c r="D16275" s="8"/>
    </row>
    <row r="16276" spans="1:4" hidden="1" x14ac:dyDescent="0.2">
      <c r="A16276" s="4" t="s">
        <v>783768</v>
      </c>
      <c r="B16276" s="11">
        <v>2040</v>
      </c>
      <c r="C16276" s="5">
        <v>4.2552032313154526E-8</v>
      </c>
      <c r="D16276" s="8"/>
    </row>
    <row r="16277" spans="1:4" hidden="1" x14ac:dyDescent="0.2">
      <c r="A16277" s="4" t="s">
        <v>775787</v>
      </c>
      <c r="B16277" s="11">
        <v>2040</v>
      </c>
      <c r="C16277" s="5">
        <v>4.2552032313154526E-8</v>
      </c>
      <c r="D16277" s="8"/>
    </row>
    <row r="16278" spans="1:4" hidden="1" x14ac:dyDescent="0.2">
      <c r="A16278" s="4" t="s">
        <v>779843</v>
      </c>
      <c r="B16278" s="11">
        <v>2029.59</v>
      </c>
      <c r="C16278" s="5">
        <v>4.2334891795321218E-8</v>
      </c>
      <c r="D16278" s="8"/>
    </row>
    <row r="16279" spans="1:4" hidden="1" x14ac:dyDescent="0.2">
      <c r="A16279" s="4" t="s">
        <v>777392</v>
      </c>
      <c r="B16279" s="11">
        <v>2028</v>
      </c>
      <c r="C16279" s="5">
        <v>4.2301726240724205E-8</v>
      </c>
      <c r="D16279" s="8"/>
    </row>
    <row r="16280" spans="1:4" hidden="1" x14ac:dyDescent="0.2">
      <c r="A16280" s="4" t="s">
        <v>760034</v>
      </c>
      <c r="B16280" s="11">
        <v>2025</v>
      </c>
      <c r="C16280" s="5">
        <v>4.2239149722616628E-8</v>
      </c>
      <c r="D16280" s="8"/>
    </row>
    <row r="16281" spans="1:4" hidden="1" x14ac:dyDescent="0.2">
      <c r="A16281" s="4" t="s">
        <v>782669</v>
      </c>
      <c r="B16281" s="11">
        <v>2020</v>
      </c>
      <c r="C16281" s="5">
        <v>4.2134855525770658E-8</v>
      </c>
      <c r="D16281" s="8"/>
    </row>
    <row r="16282" spans="1:4" hidden="1" x14ac:dyDescent="0.2">
      <c r="A16282" s="4" t="s">
        <v>762062</v>
      </c>
      <c r="B16282" s="11">
        <v>2013.05</v>
      </c>
      <c r="C16282" s="5">
        <v>4.1989886592154762E-8</v>
      </c>
      <c r="D16282" s="8"/>
    </row>
    <row r="16283" spans="1:4" hidden="1" x14ac:dyDescent="0.2">
      <c r="A16283" s="4" t="s">
        <v>780879</v>
      </c>
      <c r="B16283" s="11">
        <v>2012.5</v>
      </c>
      <c r="C16283" s="5">
        <v>4.1978414230501706E-8</v>
      </c>
      <c r="D16283" s="8"/>
    </row>
    <row r="16284" spans="1:4" hidden="1" x14ac:dyDescent="0.2">
      <c r="A16284" s="4" t="s">
        <v>782427</v>
      </c>
      <c r="B16284" s="11">
        <v>2012.1100000000001</v>
      </c>
      <c r="C16284" s="5">
        <v>4.1970279283147726E-8</v>
      </c>
      <c r="D16284" s="8"/>
    </row>
    <row r="16285" spans="1:4" hidden="1" x14ac:dyDescent="0.2">
      <c r="A16285" s="4" t="s">
        <v>768400</v>
      </c>
      <c r="B16285" s="11">
        <v>2008</v>
      </c>
      <c r="C16285" s="5">
        <v>4.1884549453340338E-8</v>
      </c>
      <c r="D16285" s="8"/>
    </row>
    <row r="16286" spans="1:4" hidden="1" x14ac:dyDescent="0.2">
      <c r="A16286" s="4" t="s">
        <v>763813</v>
      </c>
      <c r="B16286" s="11">
        <v>2004.8</v>
      </c>
      <c r="C16286" s="5">
        <v>4.1817801167358917E-8</v>
      </c>
      <c r="D16286" s="8"/>
    </row>
    <row r="16287" spans="1:4" hidden="1" x14ac:dyDescent="0.2">
      <c r="A16287" s="4" t="s">
        <v>783154</v>
      </c>
      <c r="B16287" s="11">
        <v>2001.9</v>
      </c>
      <c r="C16287" s="5">
        <v>4.1757310533188262E-8</v>
      </c>
      <c r="D16287" s="8"/>
    </row>
    <row r="16288" spans="1:4" hidden="1" x14ac:dyDescent="0.2">
      <c r="A16288" s="4" t="s">
        <v>778668</v>
      </c>
      <c r="B16288" s="11">
        <v>2001</v>
      </c>
      <c r="C16288" s="5">
        <v>4.1738537577755987E-8</v>
      </c>
      <c r="D16288" s="8"/>
    </row>
    <row r="16289" spans="1:4" hidden="1" x14ac:dyDescent="0.2">
      <c r="A16289" s="4" t="s">
        <v>770143</v>
      </c>
      <c r="B16289" s="11">
        <v>2001</v>
      </c>
      <c r="C16289" s="5">
        <v>4.1738537577755987E-8</v>
      </c>
      <c r="D16289" s="8"/>
    </row>
    <row r="16290" spans="1:4" hidden="1" x14ac:dyDescent="0.2">
      <c r="A16290" s="4" t="s">
        <v>773891</v>
      </c>
      <c r="B16290" s="11">
        <v>2000</v>
      </c>
      <c r="C16290" s="5">
        <v>4.1717678738386791E-8</v>
      </c>
      <c r="D16290" s="8"/>
    </row>
    <row r="16291" spans="1:4" hidden="1" x14ac:dyDescent="0.2">
      <c r="A16291" s="4" t="s">
        <v>782086</v>
      </c>
      <c r="B16291" s="11">
        <v>2000</v>
      </c>
      <c r="C16291" s="5">
        <v>4.1717678738386791E-8</v>
      </c>
      <c r="D16291" s="8"/>
    </row>
    <row r="16292" spans="1:4" hidden="1" x14ac:dyDescent="0.2">
      <c r="A16292" s="4" t="s">
        <v>774338</v>
      </c>
      <c r="B16292" s="11">
        <v>2000</v>
      </c>
      <c r="C16292" s="5">
        <v>4.1717678738386791E-8</v>
      </c>
      <c r="D16292" s="8"/>
    </row>
    <row r="16293" spans="1:4" hidden="1" x14ac:dyDescent="0.2">
      <c r="A16293" s="4" t="s">
        <v>782198</v>
      </c>
      <c r="B16293" s="11">
        <v>2000</v>
      </c>
      <c r="C16293" s="5">
        <v>4.1717678738386791E-8</v>
      </c>
      <c r="D16293" s="8"/>
    </row>
    <row r="16294" spans="1:4" hidden="1" x14ac:dyDescent="0.2">
      <c r="A16294" s="4" t="s">
        <v>780271</v>
      </c>
      <c r="B16294" s="11">
        <v>2000</v>
      </c>
      <c r="C16294" s="5">
        <v>4.1717678738386791E-8</v>
      </c>
      <c r="D16294" s="8"/>
    </row>
    <row r="16295" spans="1:4" hidden="1" x14ac:dyDescent="0.2">
      <c r="A16295" s="4" t="s">
        <v>782563</v>
      </c>
      <c r="B16295" s="11">
        <v>2000</v>
      </c>
      <c r="C16295" s="5">
        <v>4.1717678738386791E-8</v>
      </c>
      <c r="D16295" s="8"/>
    </row>
    <row r="16296" spans="1:4" hidden="1" x14ac:dyDescent="0.2">
      <c r="A16296" s="4" t="s">
        <v>780304</v>
      </c>
      <c r="B16296" s="11">
        <v>2000</v>
      </c>
      <c r="C16296" s="5">
        <v>4.1717678738386791E-8</v>
      </c>
      <c r="D16296" s="8"/>
    </row>
    <row r="16297" spans="1:4" hidden="1" x14ac:dyDescent="0.2">
      <c r="A16297" s="4" t="s">
        <v>780084</v>
      </c>
      <c r="B16297" s="11">
        <v>2000</v>
      </c>
      <c r="C16297" s="5">
        <v>4.1717678738386791E-8</v>
      </c>
      <c r="D16297" s="8"/>
    </row>
    <row r="16298" spans="1:4" hidden="1" x14ac:dyDescent="0.2">
      <c r="A16298" s="4" t="s">
        <v>766907</v>
      </c>
      <c r="B16298" s="11">
        <v>2000</v>
      </c>
      <c r="C16298" s="5">
        <v>4.1717678738386791E-8</v>
      </c>
      <c r="D16298" s="8"/>
    </row>
    <row r="16299" spans="1:4" hidden="1" x14ac:dyDescent="0.2">
      <c r="A16299" s="4" t="s">
        <v>780367</v>
      </c>
      <c r="B16299" s="11">
        <v>2000</v>
      </c>
      <c r="C16299" s="5">
        <v>4.1717678738386791E-8</v>
      </c>
      <c r="D16299" s="8"/>
    </row>
    <row r="16300" spans="1:4" hidden="1" x14ac:dyDescent="0.2">
      <c r="A16300" s="4" t="s">
        <v>783087</v>
      </c>
      <c r="B16300" s="11">
        <v>2000</v>
      </c>
      <c r="C16300" s="5">
        <v>4.1717678738386791E-8</v>
      </c>
      <c r="D16300" s="8"/>
    </row>
    <row r="16301" spans="1:4" hidden="1" x14ac:dyDescent="0.2">
      <c r="A16301" s="4" t="s">
        <v>769035</v>
      </c>
      <c r="B16301" s="11">
        <v>2000</v>
      </c>
      <c r="C16301" s="5">
        <v>4.1717678738386791E-8</v>
      </c>
      <c r="D16301" s="8"/>
    </row>
    <row r="16302" spans="1:4" hidden="1" x14ac:dyDescent="0.2">
      <c r="A16302" s="4" t="s">
        <v>770727</v>
      </c>
      <c r="B16302" s="11">
        <v>2000</v>
      </c>
      <c r="C16302" s="5">
        <v>4.1717678738386791E-8</v>
      </c>
      <c r="D16302" s="8"/>
    </row>
    <row r="16303" spans="1:4" hidden="1" x14ac:dyDescent="0.2">
      <c r="A16303" s="4" t="s">
        <v>785222</v>
      </c>
      <c r="B16303" s="11">
        <v>2000</v>
      </c>
      <c r="C16303" s="5">
        <v>4.1717678738386791E-8</v>
      </c>
      <c r="D16303" s="8"/>
    </row>
    <row r="16304" spans="1:4" hidden="1" x14ac:dyDescent="0.2">
      <c r="A16304" s="4" t="s">
        <v>783797</v>
      </c>
      <c r="B16304" s="11">
        <v>2000</v>
      </c>
      <c r="C16304" s="5">
        <v>4.1717678738386791E-8</v>
      </c>
      <c r="D16304" s="8"/>
    </row>
    <row r="16305" spans="1:4" hidden="1" x14ac:dyDescent="0.2">
      <c r="A16305" s="4" t="s">
        <v>777818</v>
      </c>
      <c r="B16305" s="11">
        <v>2000</v>
      </c>
      <c r="C16305" s="5">
        <v>4.1717678738386791E-8</v>
      </c>
      <c r="D16305" s="8"/>
    </row>
    <row r="16306" spans="1:4" hidden="1" x14ac:dyDescent="0.2">
      <c r="A16306" s="4" t="s">
        <v>774792</v>
      </c>
      <c r="B16306" s="11">
        <v>2000</v>
      </c>
      <c r="C16306" s="5">
        <v>4.1717678738386791E-8</v>
      </c>
      <c r="D16306" s="8"/>
    </row>
    <row r="16307" spans="1:4" hidden="1" x14ac:dyDescent="0.2">
      <c r="A16307" s="4" t="s">
        <v>780814</v>
      </c>
      <c r="B16307" s="11">
        <v>2000</v>
      </c>
      <c r="C16307" s="5">
        <v>4.1717678738386791E-8</v>
      </c>
      <c r="D16307" s="8"/>
    </row>
    <row r="16308" spans="1:4" hidden="1" x14ac:dyDescent="0.2">
      <c r="A16308" s="4" t="s">
        <v>775445</v>
      </c>
      <c r="B16308" s="11">
        <v>2000</v>
      </c>
      <c r="C16308" s="5">
        <v>4.1717678738386791E-8</v>
      </c>
      <c r="D16308" s="8"/>
    </row>
    <row r="16309" spans="1:4" hidden="1" x14ac:dyDescent="0.2">
      <c r="A16309" s="4" t="s">
        <v>780777</v>
      </c>
      <c r="B16309" s="11">
        <v>2000</v>
      </c>
      <c r="C16309" s="5">
        <v>4.1717678738386791E-8</v>
      </c>
      <c r="D16309" s="8"/>
    </row>
    <row r="16310" spans="1:4" hidden="1" x14ac:dyDescent="0.2">
      <c r="A16310" s="4" t="s">
        <v>776565</v>
      </c>
      <c r="B16310" s="11">
        <v>2000</v>
      </c>
      <c r="C16310" s="5">
        <v>4.1717678738386791E-8</v>
      </c>
      <c r="D16310" s="8"/>
    </row>
    <row r="16311" spans="1:4" hidden="1" x14ac:dyDescent="0.2">
      <c r="A16311" s="4" t="s">
        <v>784130</v>
      </c>
      <c r="B16311" s="11">
        <v>2000</v>
      </c>
      <c r="C16311" s="5">
        <v>4.1717678738386791E-8</v>
      </c>
      <c r="D16311" s="8"/>
    </row>
    <row r="16312" spans="1:4" hidden="1" x14ac:dyDescent="0.2">
      <c r="A16312" s="4" t="s">
        <v>776879</v>
      </c>
      <c r="B16312" s="11">
        <v>2000</v>
      </c>
      <c r="C16312" s="5">
        <v>4.1717678738386791E-8</v>
      </c>
      <c r="D16312" s="8"/>
    </row>
    <row r="16313" spans="1:4" hidden="1" x14ac:dyDescent="0.2">
      <c r="A16313" s="4" t="s">
        <v>777962</v>
      </c>
      <c r="B16313" s="11">
        <v>2000</v>
      </c>
      <c r="C16313" s="5">
        <v>4.1717678738386791E-8</v>
      </c>
      <c r="D16313" s="8"/>
    </row>
    <row r="16314" spans="1:4" hidden="1" x14ac:dyDescent="0.2">
      <c r="A16314" s="4" t="s">
        <v>767172</v>
      </c>
      <c r="B16314" s="11">
        <v>2000</v>
      </c>
      <c r="C16314" s="5">
        <v>4.1717678738386791E-8</v>
      </c>
      <c r="D16314" s="8"/>
    </row>
    <row r="16315" spans="1:4" hidden="1" x14ac:dyDescent="0.2">
      <c r="A16315" s="4" t="s">
        <v>770587</v>
      </c>
      <c r="B16315" s="11">
        <v>2000</v>
      </c>
      <c r="C16315" s="5">
        <v>4.1717678738386791E-8</v>
      </c>
      <c r="D16315" s="8"/>
    </row>
    <row r="16316" spans="1:4" hidden="1" x14ac:dyDescent="0.2">
      <c r="A16316" s="4" t="s">
        <v>757404</v>
      </c>
      <c r="B16316" s="11">
        <v>2000</v>
      </c>
      <c r="C16316" s="5">
        <v>4.1717678738386791E-8</v>
      </c>
      <c r="D16316" s="8"/>
    </row>
    <row r="16317" spans="1:4" hidden="1" x14ac:dyDescent="0.2">
      <c r="A16317" s="4" t="s">
        <v>781182</v>
      </c>
      <c r="B16317" s="11">
        <v>2000</v>
      </c>
      <c r="C16317" s="5">
        <v>4.1717678738386791E-8</v>
      </c>
      <c r="D16317" s="8"/>
    </row>
    <row r="16318" spans="1:4" hidden="1" x14ac:dyDescent="0.2">
      <c r="A16318" s="4" t="s">
        <v>781739</v>
      </c>
      <c r="B16318" s="11">
        <v>2000</v>
      </c>
      <c r="C16318" s="5">
        <v>4.1717678738386791E-8</v>
      </c>
      <c r="D16318" s="8"/>
    </row>
    <row r="16319" spans="1:4" hidden="1" x14ac:dyDescent="0.2">
      <c r="A16319" s="4" t="s">
        <v>777953</v>
      </c>
      <c r="B16319" s="11">
        <v>2000</v>
      </c>
      <c r="C16319" s="5">
        <v>4.1717678738386791E-8</v>
      </c>
      <c r="D16319" s="8"/>
    </row>
    <row r="16320" spans="1:4" hidden="1" x14ac:dyDescent="0.2">
      <c r="A16320" s="4" t="s">
        <v>774726</v>
      </c>
      <c r="B16320" s="11">
        <v>2000</v>
      </c>
      <c r="C16320" s="5">
        <v>4.1717678738386791E-8</v>
      </c>
      <c r="D16320" s="8"/>
    </row>
    <row r="16321" spans="1:4" hidden="1" x14ac:dyDescent="0.2">
      <c r="A16321" s="4" t="s">
        <v>768235</v>
      </c>
      <c r="B16321" s="11">
        <v>2000</v>
      </c>
      <c r="C16321" s="5">
        <v>4.1717678738386791E-8</v>
      </c>
      <c r="D16321" s="8"/>
    </row>
    <row r="16322" spans="1:4" hidden="1" x14ac:dyDescent="0.2">
      <c r="A16322" s="4" t="s">
        <v>773738</v>
      </c>
      <c r="B16322" s="11">
        <v>2000</v>
      </c>
      <c r="C16322" s="5">
        <v>4.1717678738386791E-8</v>
      </c>
      <c r="D16322" s="8"/>
    </row>
    <row r="16323" spans="1:4" hidden="1" x14ac:dyDescent="0.2">
      <c r="A16323" s="4" t="s">
        <v>785153</v>
      </c>
      <c r="B16323" s="11">
        <v>2000</v>
      </c>
      <c r="C16323" s="5">
        <v>4.1717678738386791E-8</v>
      </c>
      <c r="D16323" s="8"/>
    </row>
    <row r="16324" spans="1:4" hidden="1" x14ac:dyDescent="0.2">
      <c r="A16324" s="4" t="s">
        <v>783843</v>
      </c>
      <c r="B16324" s="11">
        <v>2000</v>
      </c>
      <c r="C16324" s="5">
        <v>4.1717678738386791E-8</v>
      </c>
      <c r="D16324" s="8"/>
    </row>
    <row r="16325" spans="1:4" hidden="1" x14ac:dyDescent="0.2">
      <c r="A16325" s="4" t="s">
        <v>765084</v>
      </c>
      <c r="B16325" s="11">
        <v>2000</v>
      </c>
      <c r="C16325" s="5">
        <v>4.1717678738386791E-8</v>
      </c>
      <c r="D16325" s="8"/>
    </row>
    <row r="16326" spans="1:4" hidden="1" x14ac:dyDescent="0.2">
      <c r="A16326" s="4" t="s">
        <v>784969</v>
      </c>
      <c r="B16326" s="11">
        <v>2000</v>
      </c>
      <c r="C16326" s="5">
        <v>4.1717678738386791E-8</v>
      </c>
      <c r="D16326" s="8"/>
    </row>
    <row r="16327" spans="1:4" hidden="1" x14ac:dyDescent="0.2">
      <c r="A16327" s="4" t="s">
        <v>776923</v>
      </c>
      <c r="B16327" s="11">
        <v>2000</v>
      </c>
      <c r="C16327" s="5">
        <v>4.1717678738386791E-8</v>
      </c>
      <c r="D16327" s="8"/>
    </row>
    <row r="16328" spans="1:4" hidden="1" x14ac:dyDescent="0.2">
      <c r="A16328" s="4" t="s">
        <v>771357</v>
      </c>
      <c r="B16328" s="11">
        <v>2000</v>
      </c>
      <c r="C16328" s="5">
        <v>4.1717678738386791E-8</v>
      </c>
      <c r="D16328" s="8"/>
    </row>
    <row r="16329" spans="1:4" hidden="1" x14ac:dyDescent="0.2">
      <c r="A16329" s="4" t="s">
        <v>775513</v>
      </c>
      <c r="B16329" s="11">
        <v>2000</v>
      </c>
      <c r="C16329" s="5">
        <v>4.1717678738386791E-8</v>
      </c>
      <c r="D16329" s="8"/>
    </row>
    <row r="16330" spans="1:4" hidden="1" x14ac:dyDescent="0.2">
      <c r="A16330" s="4" t="s">
        <v>775037</v>
      </c>
      <c r="B16330" s="11">
        <v>2000</v>
      </c>
      <c r="C16330" s="5">
        <v>4.1717678738386791E-8</v>
      </c>
      <c r="D16330" s="8"/>
    </row>
    <row r="16331" spans="1:4" hidden="1" x14ac:dyDescent="0.2">
      <c r="A16331" s="4" t="s">
        <v>769437</v>
      </c>
      <c r="B16331" s="11">
        <v>2000</v>
      </c>
      <c r="C16331" s="5">
        <v>4.1717678738386791E-8</v>
      </c>
      <c r="D16331" s="8"/>
    </row>
    <row r="16332" spans="1:4" hidden="1" x14ac:dyDescent="0.2">
      <c r="A16332" s="4" t="s">
        <v>781010</v>
      </c>
      <c r="B16332" s="11">
        <v>2000</v>
      </c>
      <c r="C16332" s="5">
        <v>4.1717678738386791E-8</v>
      </c>
      <c r="D16332" s="8"/>
    </row>
    <row r="16333" spans="1:4" hidden="1" x14ac:dyDescent="0.2">
      <c r="A16333" s="4" t="s">
        <v>781003</v>
      </c>
      <c r="B16333" s="11">
        <v>2000</v>
      </c>
      <c r="C16333" s="5">
        <v>4.1717678738386791E-8</v>
      </c>
      <c r="D16333" s="8"/>
    </row>
    <row r="16334" spans="1:4" hidden="1" x14ac:dyDescent="0.2">
      <c r="A16334" s="4" t="s">
        <v>784168</v>
      </c>
      <c r="B16334" s="11">
        <v>2000</v>
      </c>
      <c r="C16334" s="5">
        <v>4.1717678738386791E-8</v>
      </c>
      <c r="D16334" s="8"/>
    </row>
    <row r="16335" spans="1:4" hidden="1" x14ac:dyDescent="0.2">
      <c r="A16335" s="4" t="s">
        <v>759678</v>
      </c>
      <c r="B16335" s="11">
        <v>2000</v>
      </c>
      <c r="C16335" s="5">
        <v>4.1717678738386791E-8</v>
      </c>
      <c r="D16335" s="8"/>
    </row>
    <row r="16336" spans="1:4" hidden="1" x14ac:dyDescent="0.2">
      <c r="A16336" s="4" t="s">
        <v>766459</v>
      </c>
      <c r="B16336" s="11">
        <v>2000</v>
      </c>
      <c r="C16336" s="5">
        <v>4.1717678738386791E-8</v>
      </c>
      <c r="D16336" s="8"/>
    </row>
    <row r="16337" spans="1:4" hidden="1" x14ac:dyDescent="0.2">
      <c r="A16337" s="4" t="s">
        <v>778868</v>
      </c>
      <c r="B16337" s="11">
        <v>2000</v>
      </c>
      <c r="C16337" s="5">
        <v>4.1717678738386791E-8</v>
      </c>
      <c r="D16337" s="8"/>
    </row>
    <row r="16338" spans="1:4" hidden="1" x14ac:dyDescent="0.2">
      <c r="A16338" s="4" t="s">
        <v>785324</v>
      </c>
      <c r="B16338" s="11">
        <v>2000</v>
      </c>
      <c r="C16338" s="5">
        <v>4.1717678738386791E-8</v>
      </c>
      <c r="D16338" s="8"/>
    </row>
    <row r="16339" spans="1:4" hidden="1" x14ac:dyDescent="0.2">
      <c r="A16339" s="4" t="s">
        <v>781221</v>
      </c>
      <c r="B16339" s="11">
        <v>2000</v>
      </c>
      <c r="C16339" s="5">
        <v>4.1717678738386791E-8</v>
      </c>
      <c r="D16339" s="8"/>
    </row>
    <row r="16340" spans="1:4" hidden="1" x14ac:dyDescent="0.2">
      <c r="A16340" s="4" t="s">
        <v>782833</v>
      </c>
      <c r="B16340" s="11">
        <v>2000</v>
      </c>
      <c r="C16340" s="5">
        <v>4.1717678738386791E-8</v>
      </c>
      <c r="D16340" s="8"/>
    </row>
    <row r="16341" spans="1:4" hidden="1" x14ac:dyDescent="0.2">
      <c r="A16341" s="4" t="s">
        <v>771434</v>
      </c>
      <c r="B16341" s="11">
        <v>2000</v>
      </c>
      <c r="C16341" s="5">
        <v>4.1717678738386791E-8</v>
      </c>
      <c r="D16341" s="8"/>
    </row>
    <row r="16342" spans="1:4" hidden="1" x14ac:dyDescent="0.2">
      <c r="A16342" s="4" t="s">
        <v>782151</v>
      </c>
      <c r="B16342" s="11">
        <v>2000</v>
      </c>
      <c r="C16342" s="5">
        <v>4.1717678738386791E-8</v>
      </c>
      <c r="D16342" s="8"/>
    </row>
    <row r="16343" spans="1:4" hidden="1" x14ac:dyDescent="0.2">
      <c r="A16343" s="4" t="s">
        <v>778837</v>
      </c>
      <c r="B16343" s="11">
        <v>2000</v>
      </c>
      <c r="C16343" s="5">
        <v>4.1717678738386791E-8</v>
      </c>
      <c r="D16343" s="8"/>
    </row>
    <row r="16344" spans="1:4" hidden="1" x14ac:dyDescent="0.2">
      <c r="A16344" s="4" t="s">
        <v>782857</v>
      </c>
      <c r="B16344" s="11">
        <v>2000</v>
      </c>
      <c r="C16344" s="5">
        <v>4.1717678738386791E-8</v>
      </c>
      <c r="D16344" s="8"/>
    </row>
    <row r="16345" spans="1:4" hidden="1" x14ac:dyDescent="0.2">
      <c r="A16345" s="4" t="s">
        <v>768871</v>
      </c>
      <c r="B16345" s="11">
        <v>2000</v>
      </c>
      <c r="C16345" s="5">
        <v>4.1717678738386791E-8</v>
      </c>
      <c r="D16345" s="8"/>
    </row>
    <row r="16346" spans="1:4" hidden="1" x14ac:dyDescent="0.2">
      <c r="A16346" s="4" t="s">
        <v>780058</v>
      </c>
      <c r="B16346" s="11">
        <v>2000</v>
      </c>
      <c r="C16346" s="5">
        <v>4.1717678738386791E-8</v>
      </c>
      <c r="D16346" s="8"/>
    </row>
    <row r="16347" spans="1:4" hidden="1" x14ac:dyDescent="0.2">
      <c r="A16347" s="4" t="s">
        <v>781775</v>
      </c>
      <c r="B16347" s="11">
        <v>2000</v>
      </c>
      <c r="C16347" s="5">
        <v>4.1717678738386791E-8</v>
      </c>
      <c r="D16347" s="8"/>
    </row>
    <row r="16348" spans="1:4" hidden="1" x14ac:dyDescent="0.2">
      <c r="A16348" s="4" t="s">
        <v>770100</v>
      </c>
      <c r="B16348" s="11">
        <v>2000</v>
      </c>
      <c r="C16348" s="5">
        <v>4.1717678738386791E-8</v>
      </c>
      <c r="D16348" s="8"/>
    </row>
    <row r="16349" spans="1:4" hidden="1" x14ac:dyDescent="0.2">
      <c r="A16349" s="4" t="s">
        <v>784318</v>
      </c>
      <c r="B16349" s="11">
        <v>2000</v>
      </c>
      <c r="C16349" s="5">
        <v>4.1717678738386791E-8</v>
      </c>
      <c r="D16349" s="8"/>
    </row>
    <row r="16350" spans="1:4" hidden="1" x14ac:dyDescent="0.2">
      <c r="A16350" s="4" t="s">
        <v>780033</v>
      </c>
      <c r="B16350" s="11">
        <v>2000</v>
      </c>
      <c r="C16350" s="5">
        <v>4.1717678738386791E-8</v>
      </c>
      <c r="D16350" s="8"/>
    </row>
    <row r="16351" spans="1:4" hidden="1" x14ac:dyDescent="0.2">
      <c r="A16351" s="4" t="s">
        <v>782915</v>
      </c>
      <c r="B16351" s="11">
        <v>2000</v>
      </c>
      <c r="C16351" s="5">
        <v>4.1717678738386791E-8</v>
      </c>
      <c r="D16351" s="8"/>
    </row>
    <row r="16352" spans="1:4" hidden="1" x14ac:dyDescent="0.2">
      <c r="A16352" s="4" t="s">
        <v>784163</v>
      </c>
      <c r="B16352" s="11">
        <v>2000</v>
      </c>
      <c r="C16352" s="5">
        <v>4.1717678738386791E-8</v>
      </c>
      <c r="D16352" s="8"/>
    </row>
    <row r="16353" spans="1:4" hidden="1" x14ac:dyDescent="0.2">
      <c r="A16353" s="4" t="s">
        <v>782181</v>
      </c>
      <c r="B16353" s="11">
        <v>2000</v>
      </c>
      <c r="C16353" s="5">
        <v>4.1717678738386791E-8</v>
      </c>
      <c r="D16353" s="8"/>
    </row>
    <row r="16354" spans="1:4" hidden="1" x14ac:dyDescent="0.2">
      <c r="A16354" s="4" t="s">
        <v>783966</v>
      </c>
      <c r="B16354" s="11">
        <v>2000</v>
      </c>
      <c r="C16354" s="5">
        <v>4.1717678738386791E-8</v>
      </c>
      <c r="D16354" s="8"/>
    </row>
    <row r="16355" spans="1:4" hidden="1" x14ac:dyDescent="0.2">
      <c r="A16355" s="4" t="s">
        <v>781622</v>
      </c>
      <c r="B16355" s="11">
        <v>2000</v>
      </c>
      <c r="C16355" s="5">
        <v>4.1717678738386791E-8</v>
      </c>
      <c r="D16355" s="8"/>
    </row>
    <row r="16356" spans="1:4" hidden="1" x14ac:dyDescent="0.2">
      <c r="A16356" s="4" t="s">
        <v>780298</v>
      </c>
      <c r="B16356" s="11">
        <v>2000</v>
      </c>
      <c r="C16356" s="5">
        <v>4.1717678738386791E-8</v>
      </c>
      <c r="D16356" s="8"/>
    </row>
    <row r="16357" spans="1:4" hidden="1" x14ac:dyDescent="0.2">
      <c r="A16357" s="4" t="s">
        <v>781839</v>
      </c>
      <c r="B16357" s="11">
        <v>2000</v>
      </c>
      <c r="C16357" s="5">
        <v>4.1717678738386791E-8</v>
      </c>
      <c r="D16357" s="8"/>
    </row>
    <row r="16358" spans="1:4" hidden="1" x14ac:dyDescent="0.2">
      <c r="A16358" s="4" t="s">
        <v>773436</v>
      </c>
      <c r="B16358" s="11">
        <v>2000</v>
      </c>
      <c r="C16358" s="5">
        <v>4.1717678738386791E-8</v>
      </c>
      <c r="D16358" s="8"/>
    </row>
    <row r="16359" spans="1:4" hidden="1" x14ac:dyDescent="0.2">
      <c r="A16359" s="4" t="s">
        <v>772486</v>
      </c>
      <c r="B16359" s="11">
        <v>2000</v>
      </c>
      <c r="C16359" s="5">
        <v>4.1717678738386791E-8</v>
      </c>
      <c r="D16359" s="8"/>
    </row>
    <row r="16360" spans="1:4" hidden="1" x14ac:dyDescent="0.2">
      <c r="A16360" s="4" t="s">
        <v>781192</v>
      </c>
      <c r="B16360" s="11">
        <v>2000</v>
      </c>
      <c r="C16360" s="5">
        <v>4.1717678738386791E-8</v>
      </c>
      <c r="D16360" s="8"/>
    </row>
    <row r="16361" spans="1:4" hidden="1" x14ac:dyDescent="0.2">
      <c r="A16361" s="4" t="s">
        <v>766564</v>
      </c>
      <c r="B16361" s="11">
        <v>2000</v>
      </c>
      <c r="C16361" s="5">
        <v>4.1717678738386791E-8</v>
      </c>
      <c r="D16361" s="8"/>
    </row>
    <row r="16362" spans="1:4" hidden="1" x14ac:dyDescent="0.2">
      <c r="A16362" s="4" t="s">
        <v>767915</v>
      </c>
      <c r="B16362" s="11">
        <v>2000</v>
      </c>
      <c r="C16362" s="5">
        <v>4.1717678738386791E-8</v>
      </c>
      <c r="D16362" s="8"/>
    </row>
    <row r="16363" spans="1:4" hidden="1" x14ac:dyDescent="0.2">
      <c r="A16363" s="4" t="s">
        <v>762912</v>
      </c>
      <c r="B16363" s="11">
        <v>2000</v>
      </c>
      <c r="C16363" s="5">
        <v>4.1717678738386791E-8</v>
      </c>
      <c r="D16363" s="8"/>
    </row>
    <row r="16364" spans="1:4" hidden="1" x14ac:dyDescent="0.2">
      <c r="A16364" s="4" t="s">
        <v>784560</v>
      </c>
      <c r="B16364" s="11">
        <v>2000</v>
      </c>
      <c r="C16364" s="5">
        <v>4.1717678738386791E-8</v>
      </c>
      <c r="D16364" s="8"/>
    </row>
    <row r="16365" spans="1:4" hidden="1" x14ac:dyDescent="0.2">
      <c r="A16365" s="4" t="s">
        <v>770197</v>
      </c>
      <c r="B16365" s="11">
        <v>2000</v>
      </c>
      <c r="C16365" s="5">
        <v>4.1717678738386791E-8</v>
      </c>
      <c r="D16365" s="8"/>
    </row>
    <row r="16366" spans="1:4" hidden="1" x14ac:dyDescent="0.2">
      <c r="A16366" s="4" t="s">
        <v>769674</v>
      </c>
      <c r="B16366" s="11">
        <v>2000</v>
      </c>
      <c r="C16366" s="5">
        <v>4.1717678738386791E-8</v>
      </c>
      <c r="D16366" s="8"/>
    </row>
    <row r="16367" spans="1:4" hidden="1" x14ac:dyDescent="0.2">
      <c r="A16367" s="4" t="s">
        <v>779031</v>
      </c>
      <c r="B16367" s="11">
        <v>2000</v>
      </c>
      <c r="C16367" s="5">
        <v>4.1717678738386791E-8</v>
      </c>
      <c r="D16367" s="8"/>
    </row>
    <row r="16368" spans="1:4" hidden="1" x14ac:dyDescent="0.2">
      <c r="A16368" s="4" t="s">
        <v>783914</v>
      </c>
      <c r="B16368" s="11">
        <v>2000</v>
      </c>
      <c r="C16368" s="5">
        <v>4.1717678738386791E-8</v>
      </c>
      <c r="D16368" s="8"/>
    </row>
    <row r="16369" spans="1:4" hidden="1" x14ac:dyDescent="0.2">
      <c r="A16369" s="4" t="s">
        <v>785495</v>
      </c>
      <c r="B16369" s="11">
        <v>2000</v>
      </c>
      <c r="C16369" s="5">
        <v>4.1717678738386791E-8</v>
      </c>
      <c r="D16369" s="8"/>
    </row>
    <row r="16370" spans="1:4" hidden="1" x14ac:dyDescent="0.2">
      <c r="A16370" s="4" t="s">
        <v>784317</v>
      </c>
      <c r="B16370" s="11">
        <v>2000</v>
      </c>
      <c r="C16370" s="5">
        <v>4.1717678738386791E-8</v>
      </c>
      <c r="D16370" s="8"/>
    </row>
    <row r="16371" spans="1:4" hidden="1" x14ac:dyDescent="0.2">
      <c r="A16371" s="4" t="s">
        <v>778772</v>
      </c>
      <c r="B16371" s="11">
        <v>2000</v>
      </c>
      <c r="C16371" s="5">
        <v>4.1717678738386791E-8</v>
      </c>
      <c r="D16371" s="8"/>
    </row>
    <row r="16372" spans="1:4" hidden="1" x14ac:dyDescent="0.2">
      <c r="A16372" s="4" t="s">
        <v>773757</v>
      </c>
      <c r="B16372" s="11">
        <v>2000</v>
      </c>
      <c r="C16372" s="5">
        <v>4.1717678738386791E-8</v>
      </c>
      <c r="D16372" s="8"/>
    </row>
    <row r="16373" spans="1:4" hidden="1" x14ac:dyDescent="0.2">
      <c r="A16373" s="4" t="s">
        <v>772969</v>
      </c>
      <c r="B16373" s="11">
        <v>2000</v>
      </c>
      <c r="C16373" s="5">
        <v>4.1717678738386791E-8</v>
      </c>
      <c r="D16373" s="8"/>
    </row>
    <row r="16374" spans="1:4" hidden="1" x14ac:dyDescent="0.2">
      <c r="A16374" s="4" t="s">
        <v>773247</v>
      </c>
      <c r="B16374" s="11">
        <v>2000</v>
      </c>
      <c r="C16374" s="5">
        <v>4.1717678738386791E-8</v>
      </c>
      <c r="D16374" s="8"/>
    </row>
    <row r="16375" spans="1:4" hidden="1" x14ac:dyDescent="0.2">
      <c r="A16375" s="4" t="s">
        <v>767799</v>
      </c>
      <c r="B16375" s="11">
        <v>2000</v>
      </c>
      <c r="C16375" s="5">
        <v>4.1717678738386791E-8</v>
      </c>
      <c r="D16375" s="8"/>
    </row>
    <row r="16376" spans="1:4" hidden="1" x14ac:dyDescent="0.2">
      <c r="A16376" s="4" t="s">
        <v>773171</v>
      </c>
      <c r="B16376" s="11">
        <v>2000</v>
      </c>
      <c r="C16376" s="5">
        <v>4.1717678738386791E-8</v>
      </c>
      <c r="D16376" s="8"/>
    </row>
    <row r="16377" spans="1:4" hidden="1" x14ac:dyDescent="0.2">
      <c r="A16377" s="4" t="s">
        <v>779665</v>
      </c>
      <c r="B16377" s="11">
        <v>2000</v>
      </c>
      <c r="C16377" s="5">
        <v>4.1717678738386791E-8</v>
      </c>
      <c r="D16377" s="8"/>
    </row>
    <row r="16378" spans="1:4" hidden="1" x14ac:dyDescent="0.2">
      <c r="A16378" s="4" t="s">
        <v>778152</v>
      </c>
      <c r="B16378" s="11">
        <v>2000</v>
      </c>
      <c r="C16378" s="5">
        <v>4.1717678738386791E-8</v>
      </c>
      <c r="D16378" s="8"/>
    </row>
    <row r="16379" spans="1:4" hidden="1" x14ac:dyDescent="0.2">
      <c r="A16379" s="4" t="s">
        <v>777859</v>
      </c>
      <c r="B16379" s="11">
        <v>2000</v>
      </c>
      <c r="C16379" s="5">
        <v>4.1717678738386791E-8</v>
      </c>
      <c r="D16379" s="8"/>
    </row>
    <row r="16380" spans="1:4" hidden="1" x14ac:dyDescent="0.2">
      <c r="A16380" s="4" t="s">
        <v>774723</v>
      </c>
      <c r="B16380" s="11">
        <v>2000</v>
      </c>
      <c r="C16380" s="5">
        <v>4.1717678738386791E-8</v>
      </c>
      <c r="D16380" s="8"/>
    </row>
    <row r="16381" spans="1:4" hidden="1" x14ac:dyDescent="0.2">
      <c r="A16381" s="4" t="s">
        <v>781613</v>
      </c>
      <c r="B16381" s="11">
        <v>2000</v>
      </c>
      <c r="C16381" s="5">
        <v>4.1717678738386791E-8</v>
      </c>
      <c r="D16381" s="8"/>
    </row>
    <row r="16382" spans="1:4" hidden="1" x14ac:dyDescent="0.2">
      <c r="A16382" s="4" t="s">
        <v>773895</v>
      </c>
      <c r="B16382" s="11">
        <v>2000</v>
      </c>
      <c r="C16382" s="5">
        <v>4.1717678738386791E-8</v>
      </c>
      <c r="D16382" s="8"/>
    </row>
    <row r="16383" spans="1:4" hidden="1" x14ac:dyDescent="0.2">
      <c r="A16383" s="4" t="s">
        <v>773531</v>
      </c>
      <c r="B16383" s="11">
        <v>2000</v>
      </c>
      <c r="C16383" s="5">
        <v>4.1717678738386791E-8</v>
      </c>
      <c r="D16383" s="8"/>
    </row>
    <row r="16384" spans="1:4" hidden="1" x14ac:dyDescent="0.2">
      <c r="A16384" s="4" t="s">
        <v>783123</v>
      </c>
      <c r="B16384" s="11">
        <v>2000</v>
      </c>
      <c r="C16384" s="5">
        <v>4.1717678738386791E-8</v>
      </c>
      <c r="D16384" s="8"/>
    </row>
    <row r="16385" spans="1:4" hidden="1" x14ac:dyDescent="0.2">
      <c r="A16385" s="4" t="s">
        <v>785322</v>
      </c>
      <c r="B16385" s="11">
        <v>2000</v>
      </c>
      <c r="C16385" s="5">
        <v>4.1717678738386791E-8</v>
      </c>
      <c r="D16385" s="8"/>
    </row>
    <row r="16386" spans="1:4" hidden="1" x14ac:dyDescent="0.2">
      <c r="A16386" s="4" t="s">
        <v>775744</v>
      </c>
      <c r="B16386" s="11">
        <v>2000</v>
      </c>
      <c r="C16386" s="5">
        <v>4.1717678738386791E-8</v>
      </c>
      <c r="D16386" s="8"/>
    </row>
    <row r="16387" spans="1:4" hidden="1" x14ac:dyDescent="0.2">
      <c r="A16387" s="4" t="s">
        <v>768979</v>
      </c>
      <c r="B16387" s="11">
        <v>2000</v>
      </c>
      <c r="C16387" s="5">
        <v>4.1717678738386791E-8</v>
      </c>
      <c r="D16387" s="8"/>
    </row>
    <row r="16388" spans="1:4" hidden="1" x14ac:dyDescent="0.2">
      <c r="A16388" s="4" t="s">
        <v>768596</v>
      </c>
      <c r="B16388" s="11">
        <v>2000</v>
      </c>
      <c r="C16388" s="5">
        <v>4.1717678738386791E-8</v>
      </c>
      <c r="D16388" s="8"/>
    </row>
    <row r="16389" spans="1:4" hidden="1" x14ac:dyDescent="0.2">
      <c r="A16389" s="4" t="s">
        <v>779586</v>
      </c>
      <c r="B16389" s="11">
        <v>2000</v>
      </c>
      <c r="C16389" s="5">
        <v>4.1717678738386791E-8</v>
      </c>
      <c r="D16389" s="8"/>
    </row>
    <row r="16390" spans="1:4" hidden="1" x14ac:dyDescent="0.2">
      <c r="A16390" s="4" t="s">
        <v>771346</v>
      </c>
      <c r="B16390" s="11">
        <v>2000</v>
      </c>
      <c r="C16390" s="5">
        <v>4.1717678738386791E-8</v>
      </c>
      <c r="D16390" s="8"/>
    </row>
    <row r="16391" spans="1:4" hidden="1" x14ac:dyDescent="0.2">
      <c r="A16391" s="4" t="s">
        <v>773470</v>
      </c>
      <c r="B16391" s="11">
        <v>2000</v>
      </c>
      <c r="C16391" s="5">
        <v>4.1717678738386791E-8</v>
      </c>
      <c r="D16391" s="8"/>
    </row>
    <row r="16392" spans="1:4" hidden="1" x14ac:dyDescent="0.2">
      <c r="A16392" s="4" t="s">
        <v>779548</v>
      </c>
      <c r="B16392" s="11">
        <v>2000</v>
      </c>
      <c r="C16392" s="5">
        <v>4.1717678738386791E-8</v>
      </c>
      <c r="D16392" s="8"/>
    </row>
    <row r="16393" spans="1:4" hidden="1" x14ac:dyDescent="0.2">
      <c r="A16393" s="4" t="s">
        <v>774724</v>
      </c>
      <c r="B16393" s="11">
        <v>2000</v>
      </c>
      <c r="C16393" s="5">
        <v>4.1717678738386791E-8</v>
      </c>
      <c r="D16393" s="8"/>
    </row>
    <row r="16394" spans="1:4" hidden="1" x14ac:dyDescent="0.2">
      <c r="A16394" s="4" t="s">
        <v>775396</v>
      </c>
      <c r="B16394" s="11">
        <v>2000</v>
      </c>
      <c r="C16394" s="5">
        <v>4.1717678738386791E-8</v>
      </c>
      <c r="D16394" s="8"/>
    </row>
    <row r="16395" spans="1:4" hidden="1" x14ac:dyDescent="0.2">
      <c r="A16395" s="4" t="s">
        <v>777240</v>
      </c>
      <c r="B16395" s="11">
        <v>2000</v>
      </c>
      <c r="C16395" s="5">
        <v>4.1717678738386791E-8</v>
      </c>
      <c r="D16395" s="8"/>
    </row>
    <row r="16396" spans="1:4" hidden="1" x14ac:dyDescent="0.2">
      <c r="A16396" s="4" t="s">
        <v>782782</v>
      </c>
      <c r="B16396" s="11">
        <v>2000</v>
      </c>
      <c r="C16396" s="5">
        <v>4.1717678738386791E-8</v>
      </c>
      <c r="D16396" s="8"/>
    </row>
    <row r="16397" spans="1:4" hidden="1" x14ac:dyDescent="0.2">
      <c r="A16397" s="4" t="s">
        <v>761564</v>
      </c>
      <c r="B16397" s="11">
        <v>2000</v>
      </c>
      <c r="C16397" s="5">
        <v>4.1717678738386791E-8</v>
      </c>
      <c r="D16397" s="8"/>
    </row>
    <row r="16398" spans="1:4" hidden="1" x14ac:dyDescent="0.2">
      <c r="A16398" s="4" t="s">
        <v>772578</v>
      </c>
      <c r="B16398" s="11">
        <v>1999</v>
      </c>
      <c r="C16398" s="5">
        <v>4.1696819899017601E-8</v>
      </c>
      <c r="D16398" s="8"/>
    </row>
    <row r="16399" spans="1:4" hidden="1" x14ac:dyDescent="0.2">
      <c r="A16399" s="4" t="s">
        <v>775922</v>
      </c>
      <c r="B16399" s="11">
        <v>1998</v>
      </c>
      <c r="C16399" s="5">
        <v>4.1675961059648404E-8</v>
      </c>
      <c r="D16399" s="8"/>
    </row>
    <row r="16400" spans="1:4" hidden="1" x14ac:dyDescent="0.2">
      <c r="A16400" s="4" t="s">
        <v>780143</v>
      </c>
      <c r="B16400" s="11">
        <v>1998</v>
      </c>
      <c r="C16400" s="5">
        <v>4.1675961059648404E-8</v>
      </c>
      <c r="D16400" s="8"/>
    </row>
    <row r="16401" spans="1:4" hidden="1" x14ac:dyDescent="0.2">
      <c r="A16401" s="4" t="s">
        <v>777130</v>
      </c>
      <c r="B16401" s="11">
        <v>1995</v>
      </c>
      <c r="C16401" s="5">
        <v>4.1613384541540827E-8</v>
      </c>
      <c r="D16401" s="8"/>
    </row>
    <row r="16402" spans="1:4" hidden="1" x14ac:dyDescent="0.2">
      <c r="A16402" s="4" t="s">
        <v>777172</v>
      </c>
      <c r="B16402" s="11">
        <v>1990</v>
      </c>
      <c r="C16402" s="5">
        <v>4.1509090344694857E-8</v>
      </c>
      <c r="D16402" s="8"/>
    </row>
    <row r="16403" spans="1:4" hidden="1" x14ac:dyDescent="0.2">
      <c r="A16403" s="4" t="s">
        <v>782573</v>
      </c>
      <c r="B16403" s="11">
        <v>1986</v>
      </c>
      <c r="C16403" s="5">
        <v>4.1425654987218083E-8</v>
      </c>
      <c r="D16403" s="8"/>
    </row>
    <row r="16404" spans="1:4" hidden="1" x14ac:dyDescent="0.2">
      <c r="A16404" s="4" t="s">
        <v>784002</v>
      </c>
      <c r="B16404" s="11">
        <v>1982</v>
      </c>
      <c r="C16404" s="5">
        <v>4.134221962974131E-8</v>
      </c>
      <c r="D16404" s="8"/>
    </row>
    <row r="16405" spans="1:4" hidden="1" x14ac:dyDescent="0.2">
      <c r="A16405" s="4" t="s">
        <v>772973</v>
      </c>
      <c r="B16405" s="11">
        <v>1981.69</v>
      </c>
      <c r="C16405" s="5">
        <v>4.1335753389536858E-8</v>
      </c>
      <c r="D16405" s="8"/>
    </row>
    <row r="16406" spans="1:4" hidden="1" x14ac:dyDescent="0.2">
      <c r="A16406" s="4" t="s">
        <v>774441</v>
      </c>
      <c r="B16406" s="11">
        <v>1980</v>
      </c>
      <c r="C16406" s="5">
        <v>4.1300501951002923E-8</v>
      </c>
      <c r="D16406" s="8"/>
    </row>
    <row r="16407" spans="1:4" hidden="1" x14ac:dyDescent="0.2">
      <c r="A16407" s="4" t="s">
        <v>782595</v>
      </c>
      <c r="B16407" s="11">
        <v>1980</v>
      </c>
      <c r="C16407" s="5">
        <v>4.1300501951002923E-8</v>
      </c>
      <c r="D16407" s="8"/>
    </row>
    <row r="16408" spans="1:4" hidden="1" x14ac:dyDescent="0.2">
      <c r="A16408" s="4" t="s">
        <v>767192</v>
      </c>
      <c r="B16408" s="11">
        <v>1980</v>
      </c>
      <c r="C16408" s="5">
        <v>4.1300501951002923E-8</v>
      </c>
      <c r="D16408" s="8"/>
    </row>
    <row r="16409" spans="1:4" hidden="1" x14ac:dyDescent="0.2">
      <c r="A16409" s="4" t="s">
        <v>775036</v>
      </c>
      <c r="B16409" s="11">
        <v>1976</v>
      </c>
      <c r="C16409" s="5">
        <v>4.1217066593526149E-8</v>
      </c>
      <c r="D16409" s="8"/>
    </row>
    <row r="16410" spans="1:4" hidden="1" x14ac:dyDescent="0.2">
      <c r="A16410" s="4" t="s">
        <v>780138</v>
      </c>
      <c r="B16410" s="11">
        <v>1975.91</v>
      </c>
      <c r="C16410" s="5">
        <v>4.1215189297982921E-8</v>
      </c>
      <c r="D16410" s="8"/>
    </row>
    <row r="16411" spans="1:4" hidden="1" x14ac:dyDescent="0.2">
      <c r="A16411" s="4" t="s">
        <v>769516</v>
      </c>
      <c r="B16411" s="11">
        <v>1964.9499999999998</v>
      </c>
      <c r="C16411" s="5">
        <v>4.0986576418496558E-8</v>
      </c>
      <c r="D16411" s="8"/>
    </row>
    <row r="16412" spans="1:4" hidden="1" x14ac:dyDescent="0.2">
      <c r="A16412" s="4" t="s">
        <v>774001</v>
      </c>
      <c r="B16412" s="11">
        <v>1963.5</v>
      </c>
      <c r="C16412" s="5">
        <v>4.0956331101411234E-8</v>
      </c>
      <c r="D16412" s="8"/>
    </row>
    <row r="16413" spans="1:4" hidden="1" x14ac:dyDescent="0.2">
      <c r="A16413" s="4" t="s">
        <v>771494</v>
      </c>
      <c r="B16413" s="11">
        <v>1963.5</v>
      </c>
      <c r="C16413" s="5">
        <v>4.0956331101411234E-8</v>
      </c>
      <c r="D16413" s="8"/>
    </row>
    <row r="16414" spans="1:4" hidden="1" x14ac:dyDescent="0.2">
      <c r="A16414" s="4" t="s">
        <v>768157</v>
      </c>
      <c r="B16414" s="11">
        <v>1963.5</v>
      </c>
      <c r="C16414" s="5">
        <v>4.0956331101411234E-8</v>
      </c>
      <c r="D16414" s="8"/>
    </row>
    <row r="16415" spans="1:4" hidden="1" x14ac:dyDescent="0.2">
      <c r="A16415" s="4" t="s">
        <v>783861</v>
      </c>
      <c r="B16415" s="11">
        <v>1962.5</v>
      </c>
      <c r="C16415" s="5">
        <v>4.0935472262042037E-8</v>
      </c>
      <c r="D16415" s="8"/>
    </row>
    <row r="16416" spans="1:4" hidden="1" x14ac:dyDescent="0.2">
      <c r="A16416" s="4" t="s">
        <v>778821</v>
      </c>
      <c r="B16416" s="11">
        <v>1960</v>
      </c>
      <c r="C16416" s="5">
        <v>4.0883325163619055E-8</v>
      </c>
      <c r="D16416" s="8"/>
    </row>
    <row r="16417" spans="1:4" hidden="1" x14ac:dyDescent="0.2">
      <c r="A16417" s="4" t="s">
        <v>768530</v>
      </c>
      <c r="B16417" s="11">
        <v>1960</v>
      </c>
      <c r="C16417" s="5">
        <v>4.0883325163619055E-8</v>
      </c>
      <c r="D16417" s="8"/>
    </row>
    <row r="16418" spans="1:4" hidden="1" x14ac:dyDescent="0.2">
      <c r="A16418" s="4" t="s">
        <v>776376</v>
      </c>
      <c r="B16418" s="11">
        <v>1960</v>
      </c>
      <c r="C16418" s="5">
        <v>4.0883325163619055E-8</v>
      </c>
      <c r="D16418" s="8"/>
    </row>
    <row r="16419" spans="1:4" hidden="1" x14ac:dyDescent="0.2">
      <c r="A16419" s="4" t="s">
        <v>773742</v>
      </c>
      <c r="B16419" s="11">
        <v>1951.6</v>
      </c>
      <c r="C16419" s="5">
        <v>4.0708110912917828E-8</v>
      </c>
      <c r="D16419" s="8"/>
    </row>
    <row r="16420" spans="1:4" hidden="1" x14ac:dyDescent="0.2">
      <c r="A16420" s="4" t="s">
        <v>779101</v>
      </c>
      <c r="B16420" s="11">
        <v>1950</v>
      </c>
      <c r="C16420" s="5">
        <v>4.0674736769927122E-8</v>
      </c>
      <c r="D16420" s="8"/>
    </row>
    <row r="16421" spans="1:4" hidden="1" x14ac:dyDescent="0.2">
      <c r="A16421" s="4" t="s">
        <v>780412</v>
      </c>
      <c r="B16421" s="11">
        <v>1950</v>
      </c>
      <c r="C16421" s="5">
        <v>4.0674736769927122E-8</v>
      </c>
      <c r="D16421" s="8"/>
    </row>
    <row r="16422" spans="1:4" hidden="1" x14ac:dyDescent="0.2">
      <c r="A16422" s="4" t="s">
        <v>772710</v>
      </c>
      <c r="B16422" s="11">
        <v>1950</v>
      </c>
      <c r="C16422" s="5">
        <v>4.0674736769927122E-8</v>
      </c>
      <c r="D16422" s="8"/>
    </row>
    <row r="16423" spans="1:4" hidden="1" x14ac:dyDescent="0.2">
      <c r="A16423" s="4" t="s">
        <v>768662</v>
      </c>
      <c r="B16423" s="11">
        <v>1950</v>
      </c>
      <c r="C16423" s="5">
        <v>4.0674736769927122E-8</v>
      </c>
      <c r="D16423" s="8"/>
    </row>
    <row r="16424" spans="1:4" hidden="1" x14ac:dyDescent="0.2">
      <c r="A16424" s="4" t="s">
        <v>769534</v>
      </c>
      <c r="B16424" s="11">
        <v>1950</v>
      </c>
      <c r="C16424" s="5">
        <v>4.0674736769927122E-8</v>
      </c>
      <c r="D16424" s="8"/>
    </row>
    <row r="16425" spans="1:4" hidden="1" x14ac:dyDescent="0.2">
      <c r="A16425" s="4" t="s">
        <v>759907</v>
      </c>
      <c r="B16425" s="11">
        <v>1949.25</v>
      </c>
      <c r="C16425" s="5">
        <v>4.0659092640400229E-8</v>
      </c>
      <c r="D16425" s="8"/>
    </row>
    <row r="16426" spans="1:4" hidden="1" x14ac:dyDescent="0.2">
      <c r="A16426" s="4" t="s">
        <v>773484</v>
      </c>
      <c r="B16426" s="11">
        <v>1943.9</v>
      </c>
      <c r="C16426" s="5">
        <v>4.0547497849775046E-8</v>
      </c>
      <c r="D16426" s="8"/>
    </row>
    <row r="16427" spans="1:4" hidden="1" x14ac:dyDescent="0.2">
      <c r="A16427" s="4" t="s">
        <v>784709</v>
      </c>
      <c r="B16427" s="11">
        <v>1937.5</v>
      </c>
      <c r="C16427" s="5">
        <v>4.0414001277812206E-8</v>
      </c>
      <c r="D16427" s="8"/>
    </row>
    <row r="16428" spans="1:4" hidden="1" x14ac:dyDescent="0.2">
      <c r="A16428" s="4" t="s">
        <v>774528</v>
      </c>
      <c r="B16428" s="11">
        <v>1932</v>
      </c>
      <c r="C16428" s="5">
        <v>4.0299277661281641E-8</v>
      </c>
      <c r="D16428" s="8"/>
    </row>
    <row r="16429" spans="1:4" hidden="1" x14ac:dyDescent="0.2">
      <c r="A16429" s="4" t="s">
        <v>769656</v>
      </c>
      <c r="B16429" s="11">
        <v>1930</v>
      </c>
      <c r="C16429" s="5">
        <v>4.0257559982543254E-8</v>
      </c>
      <c r="D16429" s="8"/>
    </row>
    <row r="16430" spans="1:4" hidden="1" x14ac:dyDescent="0.2">
      <c r="A16430" s="4" t="s">
        <v>779384</v>
      </c>
      <c r="B16430" s="11">
        <v>1928.72</v>
      </c>
      <c r="C16430" s="5">
        <v>4.0230860668150686E-8</v>
      </c>
      <c r="D16430" s="8"/>
    </row>
    <row r="16431" spans="1:4" hidden="1" x14ac:dyDescent="0.2">
      <c r="A16431" s="4" t="s">
        <v>770831</v>
      </c>
      <c r="B16431" s="11">
        <v>1928</v>
      </c>
      <c r="C16431" s="5">
        <v>4.0215842303804867E-8</v>
      </c>
      <c r="D16431" s="8"/>
    </row>
    <row r="16432" spans="1:4" hidden="1" x14ac:dyDescent="0.2">
      <c r="A16432" s="4" t="s">
        <v>762998</v>
      </c>
      <c r="B16432" s="11">
        <v>1925.58</v>
      </c>
      <c r="C16432" s="5">
        <v>4.0165363912531414E-8</v>
      </c>
      <c r="D16432" s="8"/>
    </row>
    <row r="16433" spans="1:4" hidden="1" x14ac:dyDescent="0.2">
      <c r="A16433" s="4" t="s">
        <v>776402</v>
      </c>
      <c r="B16433" s="11">
        <v>1924.93</v>
      </c>
      <c r="C16433" s="5">
        <v>4.0151805666941443E-8</v>
      </c>
      <c r="D16433" s="8"/>
    </row>
    <row r="16434" spans="1:4" hidden="1" x14ac:dyDescent="0.2">
      <c r="A16434" s="4" t="s">
        <v>775080</v>
      </c>
      <c r="B16434" s="11">
        <v>1921.55</v>
      </c>
      <c r="C16434" s="5">
        <v>4.0081302789873566E-8</v>
      </c>
      <c r="D16434" s="8"/>
    </row>
    <row r="16435" spans="1:4" hidden="1" x14ac:dyDescent="0.2">
      <c r="A16435" s="4" t="s">
        <v>782561</v>
      </c>
      <c r="B16435" s="11">
        <v>1913.91</v>
      </c>
      <c r="C16435" s="5">
        <v>3.9921941257092932E-8</v>
      </c>
      <c r="D16435" s="8"/>
    </row>
    <row r="16436" spans="1:4" hidden="1" x14ac:dyDescent="0.2">
      <c r="A16436" s="4" t="s">
        <v>782786</v>
      </c>
      <c r="B16436" s="11">
        <v>1912.5</v>
      </c>
      <c r="C16436" s="5">
        <v>3.9892530293582368E-8</v>
      </c>
      <c r="D16436" s="8"/>
    </row>
    <row r="16437" spans="1:4" hidden="1" x14ac:dyDescent="0.2">
      <c r="A16437" s="4" t="s">
        <v>782310</v>
      </c>
      <c r="B16437" s="11">
        <v>1912.05</v>
      </c>
      <c r="C16437" s="5">
        <v>3.9883143815866227E-8</v>
      </c>
      <c r="D16437" s="8"/>
    </row>
    <row r="16438" spans="1:4" hidden="1" x14ac:dyDescent="0.2">
      <c r="A16438" s="4" t="s">
        <v>765714</v>
      </c>
      <c r="B16438" s="11">
        <v>1900</v>
      </c>
      <c r="C16438" s="5">
        <v>3.9631794801467453E-8</v>
      </c>
      <c r="D16438" s="8"/>
    </row>
    <row r="16439" spans="1:4" hidden="1" x14ac:dyDescent="0.2">
      <c r="A16439" s="4" t="s">
        <v>782931</v>
      </c>
      <c r="B16439" s="11">
        <v>1900</v>
      </c>
      <c r="C16439" s="5">
        <v>3.9631794801467453E-8</v>
      </c>
      <c r="D16439" s="8"/>
    </row>
    <row r="16440" spans="1:4" hidden="1" x14ac:dyDescent="0.2">
      <c r="A16440" s="4" t="s">
        <v>759563</v>
      </c>
      <c r="B16440" s="11">
        <v>1900</v>
      </c>
      <c r="C16440" s="5">
        <v>3.9631794801467453E-8</v>
      </c>
      <c r="D16440" s="8"/>
    </row>
    <row r="16441" spans="1:4" hidden="1" x14ac:dyDescent="0.2">
      <c r="A16441" s="4" t="s">
        <v>769710</v>
      </c>
      <c r="B16441" s="11">
        <v>1900</v>
      </c>
      <c r="C16441" s="5">
        <v>3.9631794801467453E-8</v>
      </c>
      <c r="D16441" s="8"/>
    </row>
    <row r="16442" spans="1:4" hidden="1" x14ac:dyDescent="0.2">
      <c r="A16442" s="4" t="s">
        <v>780513</v>
      </c>
      <c r="B16442" s="11">
        <v>1900</v>
      </c>
      <c r="C16442" s="5">
        <v>3.9631794801467453E-8</v>
      </c>
      <c r="D16442" s="8"/>
    </row>
    <row r="16443" spans="1:4" hidden="1" x14ac:dyDescent="0.2">
      <c r="A16443" s="4" t="s">
        <v>769692</v>
      </c>
      <c r="B16443" s="11">
        <v>1900</v>
      </c>
      <c r="C16443" s="5">
        <v>3.9631794801467453E-8</v>
      </c>
      <c r="D16443" s="8"/>
    </row>
    <row r="16444" spans="1:4" hidden="1" x14ac:dyDescent="0.2">
      <c r="A16444" s="4" t="s">
        <v>784557</v>
      </c>
      <c r="B16444" s="11">
        <v>1900</v>
      </c>
      <c r="C16444" s="5">
        <v>3.9631794801467453E-8</v>
      </c>
      <c r="D16444" s="8"/>
    </row>
    <row r="16445" spans="1:4" hidden="1" x14ac:dyDescent="0.2">
      <c r="A16445" s="4" t="s">
        <v>783874</v>
      </c>
      <c r="B16445" s="11">
        <v>1900</v>
      </c>
      <c r="C16445" s="5">
        <v>3.9631794801467453E-8</v>
      </c>
      <c r="D16445" s="8"/>
    </row>
    <row r="16446" spans="1:4" hidden="1" x14ac:dyDescent="0.2">
      <c r="A16446" s="4" t="s">
        <v>775583</v>
      </c>
      <c r="B16446" s="11">
        <v>1899</v>
      </c>
      <c r="C16446" s="5">
        <v>3.9610935962098256E-8</v>
      </c>
      <c r="D16446" s="8"/>
    </row>
    <row r="16447" spans="1:4" hidden="1" x14ac:dyDescent="0.2">
      <c r="A16447" s="4" t="s">
        <v>785409</v>
      </c>
      <c r="B16447" s="11">
        <v>1892</v>
      </c>
      <c r="C16447" s="5">
        <v>3.9464924086513906E-8</v>
      </c>
      <c r="D16447" s="8"/>
    </row>
    <row r="16448" spans="1:4" hidden="1" x14ac:dyDescent="0.2">
      <c r="A16448" s="4" t="s">
        <v>773254</v>
      </c>
      <c r="B16448" s="11">
        <v>1890</v>
      </c>
      <c r="C16448" s="5">
        <v>3.9423206407775519E-8</v>
      </c>
      <c r="D16448" s="8"/>
    </row>
    <row r="16449" spans="1:4" hidden="1" x14ac:dyDescent="0.2">
      <c r="A16449" s="4" t="s">
        <v>776881</v>
      </c>
      <c r="B16449" s="11">
        <v>1890</v>
      </c>
      <c r="C16449" s="5">
        <v>3.9423206407775519E-8</v>
      </c>
      <c r="D16449" s="8"/>
    </row>
    <row r="16450" spans="1:4" hidden="1" x14ac:dyDescent="0.2">
      <c r="A16450" s="4" t="s">
        <v>785326</v>
      </c>
      <c r="B16450" s="11">
        <v>1890</v>
      </c>
      <c r="C16450" s="5">
        <v>3.9423206407775519E-8</v>
      </c>
      <c r="D16450" s="8"/>
    </row>
    <row r="16451" spans="1:4" hidden="1" x14ac:dyDescent="0.2">
      <c r="A16451" s="4" t="s">
        <v>773501</v>
      </c>
      <c r="B16451" s="11">
        <v>1890</v>
      </c>
      <c r="C16451" s="5">
        <v>3.9423206407775519E-8</v>
      </c>
      <c r="D16451" s="8"/>
    </row>
    <row r="16452" spans="1:4" hidden="1" x14ac:dyDescent="0.2">
      <c r="A16452" s="4" t="s">
        <v>774489</v>
      </c>
      <c r="B16452" s="11">
        <v>1889.2</v>
      </c>
      <c r="C16452" s="5">
        <v>3.9406519336280166E-8</v>
      </c>
      <c r="D16452" s="8"/>
    </row>
    <row r="16453" spans="1:4" hidden="1" x14ac:dyDescent="0.2">
      <c r="A16453" s="4" t="s">
        <v>777465</v>
      </c>
      <c r="B16453" s="11">
        <v>1880</v>
      </c>
      <c r="C16453" s="5">
        <v>3.9214618014083585E-8</v>
      </c>
      <c r="D16453" s="8"/>
    </row>
    <row r="16454" spans="1:4" hidden="1" x14ac:dyDescent="0.2">
      <c r="A16454" s="4" t="s">
        <v>771325</v>
      </c>
      <c r="B16454" s="11">
        <v>1875</v>
      </c>
      <c r="C16454" s="5">
        <v>3.9110323817237615E-8</v>
      </c>
      <c r="D16454" s="8"/>
    </row>
    <row r="16455" spans="1:4" hidden="1" x14ac:dyDescent="0.2">
      <c r="A16455" s="4" t="s">
        <v>767794</v>
      </c>
      <c r="B16455" s="11">
        <v>1875</v>
      </c>
      <c r="C16455" s="5">
        <v>3.9110323817237615E-8</v>
      </c>
      <c r="D16455" s="8"/>
    </row>
    <row r="16456" spans="1:4" hidden="1" x14ac:dyDescent="0.2">
      <c r="A16456" s="4" t="s">
        <v>782140</v>
      </c>
      <c r="B16456" s="11">
        <v>1875</v>
      </c>
      <c r="C16456" s="5">
        <v>3.9110323817237615E-8</v>
      </c>
      <c r="D16456" s="8"/>
    </row>
    <row r="16457" spans="1:4" hidden="1" x14ac:dyDescent="0.2">
      <c r="A16457" s="4" t="s">
        <v>780431</v>
      </c>
      <c r="B16457" s="11">
        <v>1867.01</v>
      </c>
      <c r="C16457" s="5">
        <v>3.8943661690677761E-8</v>
      </c>
      <c r="D16457" s="8"/>
    </row>
    <row r="16458" spans="1:4" hidden="1" x14ac:dyDescent="0.2">
      <c r="A16458" s="4" t="s">
        <v>782252</v>
      </c>
      <c r="B16458" s="11">
        <v>1860.9</v>
      </c>
      <c r="C16458" s="5">
        <v>3.8816214182131993E-8</v>
      </c>
      <c r="D16458" s="8"/>
    </row>
    <row r="16459" spans="1:4" hidden="1" x14ac:dyDescent="0.2">
      <c r="A16459" s="4" t="s">
        <v>765604</v>
      </c>
      <c r="B16459" s="11">
        <v>1860</v>
      </c>
      <c r="C16459" s="5">
        <v>3.8797441226699718E-8</v>
      </c>
      <c r="D16459" s="8"/>
    </row>
    <row r="16460" spans="1:4" hidden="1" x14ac:dyDescent="0.2">
      <c r="A16460" s="4" t="s">
        <v>765483</v>
      </c>
      <c r="B16460" s="11">
        <v>1860</v>
      </c>
      <c r="C16460" s="5">
        <v>3.8797441226699718E-8</v>
      </c>
      <c r="D16460" s="8"/>
    </row>
    <row r="16461" spans="1:4" hidden="1" x14ac:dyDescent="0.2">
      <c r="A16461" s="4" t="s">
        <v>774767</v>
      </c>
      <c r="B16461" s="11">
        <v>1856.71</v>
      </c>
      <c r="C16461" s="5">
        <v>3.8728815645175069E-8</v>
      </c>
      <c r="D16461" s="8"/>
    </row>
    <row r="16462" spans="1:4" hidden="1" x14ac:dyDescent="0.2">
      <c r="A16462" s="4" t="s">
        <v>766074</v>
      </c>
      <c r="B16462" s="11">
        <v>1852.9</v>
      </c>
      <c r="C16462" s="5">
        <v>3.8649343467178446E-8</v>
      </c>
      <c r="D16462" s="8"/>
    </row>
    <row r="16463" spans="1:4" hidden="1" x14ac:dyDescent="0.2">
      <c r="A16463" s="4" t="s">
        <v>767183</v>
      </c>
      <c r="B16463" s="11">
        <v>1850.6999999999998</v>
      </c>
      <c r="C16463" s="5">
        <v>3.8603454020566215E-8</v>
      </c>
      <c r="D16463" s="8"/>
    </row>
    <row r="16464" spans="1:4" hidden="1" x14ac:dyDescent="0.2">
      <c r="A16464" s="4" t="s">
        <v>784667</v>
      </c>
      <c r="B16464" s="11">
        <v>1850</v>
      </c>
      <c r="C16464" s="5">
        <v>3.8588852833007784E-8</v>
      </c>
      <c r="D16464" s="8"/>
    </row>
    <row r="16465" spans="1:4" hidden="1" x14ac:dyDescent="0.2">
      <c r="A16465" s="4" t="s">
        <v>771315</v>
      </c>
      <c r="B16465" s="11">
        <v>1847</v>
      </c>
      <c r="C16465" s="5">
        <v>3.85262763149002E-8</v>
      </c>
      <c r="D16465" s="8"/>
    </row>
    <row r="16466" spans="1:4" hidden="1" x14ac:dyDescent="0.2">
      <c r="A16466" s="4" t="s">
        <v>772957</v>
      </c>
      <c r="B16466" s="11">
        <v>1845</v>
      </c>
      <c r="C16466" s="5">
        <v>3.8484558636161814E-8</v>
      </c>
      <c r="D16466" s="8"/>
    </row>
    <row r="16467" spans="1:4" hidden="1" x14ac:dyDescent="0.2">
      <c r="A16467" s="4" t="s">
        <v>782987</v>
      </c>
      <c r="B16467" s="11">
        <v>1840</v>
      </c>
      <c r="C16467" s="5">
        <v>3.838026443931585E-8</v>
      </c>
      <c r="D16467" s="8"/>
    </row>
    <row r="16468" spans="1:4" hidden="1" x14ac:dyDescent="0.2">
      <c r="A16468" s="4" t="s">
        <v>780350</v>
      </c>
      <c r="B16468" s="11">
        <v>1838.4</v>
      </c>
      <c r="C16468" s="5">
        <v>3.8346890296325137E-8</v>
      </c>
      <c r="D16468" s="8"/>
    </row>
    <row r="16469" spans="1:4" hidden="1" x14ac:dyDescent="0.2">
      <c r="A16469" s="4" t="s">
        <v>777165</v>
      </c>
      <c r="B16469" s="11">
        <v>1837.5</v>
      </c>
      <c r="C16469" s="5">
        <v>3.8328117340892862E-8</v>
      </c>
      <c r="D16469" s="8"/>
    </row>
    <row r="16470" spans="1:4" hidden="1" x14ac:dyDescent="0.2">
      <c r="A16470" s="4" t="s">
        <v>776607</v>
      </c>
      <c r="B16470" s="11">
        <v>1830</v>
      </c>
      <c r="C16470" s="5">
        <v>3.8171676045623916E-8</v>
      </c>
      <c r="D16470" s="8"/>
    </row>
    <row r="16471" spans="1:4" hidden="1" x14ac:dyDescent="0.2">
      <c r="A16471" s="4" t="s">
        <v>775720</v>
      </c>
      <c r="B16471" s="11">
        <v>1828.12</v>
      </c>
      <c r="C16471" s="5">
        <v>3.8132461427609825E-8</v>
      </c>
      <c r="D16471" s="8"/>
    </row>
    <row r="16472" spans="1:4" hidden="1" x14ac:dyDescent="0.2">
      <c r="A16472" s="4" t="s">
        <v>777564</v>
      </c>
      <c r="B16472" s="11">
        <v>1824</v>
      </c>
      <c r="C16472" s="5">
        <v>3.8046523009408756E-8</v>
      </c>
      <c r="D16472" s="8"/>
    </row>
    <row r="16473" spans="1:4" hidden="1" x14ac:dyDescent="0.2">
      <c r="A16473" s="4" t="s">
        <v>779172</v>
      </c>
      <c r="B16473" s="11">
        <v>1823</v>
      </c>
      <c r="C16473" s="5">
        <v>3.8025664170039559E-8</v>
      </c>
      <c r="D16473" s="8"/>
    </row>
    <row r="16474" spans="1:4" hidden="1" x14ac:dyDescent="0.2">
      <c r="A16474" s="4" t="s">
        <v>781226</v>
      </c>
      <c r="B16474" s="11">
        <v>1820.02</v>
      </c>
      <c r="C16474" s="5">
        <v>3.7963504828719363E-8</v>
      </c>
      <c r="D16474" s="8"/>
    </row>
    <row r="16475" spans="1:4" hidden="1" x14ac:dyDescent="0.2">
      <c r="A16475" s="4" t="s">
        <v>772183</v>
      </c>
      <c r="B16475" s="11">
        <v>1818.5</v>
      </c>
      <c r="C16475" s="5">
        <v>3.7931799392878191E-8</v>
      </c>
      <c r="D16475" s="8"/>
    </row>
    <row r="16476" spans="1:4" hidden="1" x14ac:dyDescent="0.2">
      <c r="A16476" s="4" t="s">
        <v>781059</v>
      </c>
      <c r="B16476" s="11">
        <v>1818</v>
      </c>
      <c r="C16476" s="5">
        <v>3.7921369973193596E-8</v>
      </c>
      <c r="D16476" s="8"/>
    </row>
    <row r="16477" spans="1:4" hidden="1" x14ac:dyDescent="0.2">
      <c r="A16477" s="4" t="s">
        <v>769024</v>
      </c>
      <c r="B16477" s="11">
        <v>1818</v>
      </c>
      <c r="C16477" s="5">
        <v>3.7921369973193596E-8</v>
      </c>
      <c r="D16477" s="8"/>
    </row>
    <row r="16478" spans="1:4" hidden="1" x14ac:dyDescent="0.2">
      <c r="A16478" s="4" t="s">
        <v>765333</v>
      </c>
      <c r="B16478" s="11">
        <v>1818</v>
      </c>
      <c r="C16478" s="5">
        <v>3.7921369973193596E-8</v>
      </c>
      <c r="D16478" s="8"/>
    </row>
    <row r="16479" spans="1:4" hidden="1" x14ac:dyDescent="0.2">
      <c r="A16479" s="4" t="s">
        <v>779966</v>
      </c>
      <c r="B16479" s="11">
        <v>1818</v>
      </c>
      <c r="C16479" s="5">
        <v>3.7921369973193596E-8</v>
      </c>
      <c r="D16479" s="8"/>
    </row>
    <row r="16480" spans="1:4" hidden="1" x14ac:dyDescent="0.2">
      <c r="A16480" s="4" t="s">
        <v>782940</v>
      </c>
      <c r="B16480" s="11">
        <v>1815</v>
      </c>
      <c r="C16480" s="5">
        <v>3.7858793455086012E-8</v>
      </c>
      <c r="D16480" s="8"/>
    </row>
    <row r="16481" spans="1:4" hidden="1" x14ac:dyDescent="0.2">
      <c r="A16481" s="4" t="s">
        <v>767141</v>
      </c>
      <c r="B16481" s="11">
        <v>1813.28</v>
      </c>
      <c r="C16481" s="5">
        <v>3.7822916251370997E-8</v>
      </c>
      <c r="D16481" s="8"/>
    </row>
    <row r="16482" spans="1:4" hidden="1" x14ac:dyDescent="0.2">
      <c r="A16482" s="4" t="s">
        <v>772452</v>
      </c>
      <c r="B16482" s="11">
        <v>1811.01</v>
      </c>
      <c r="C16482" s="5">
        <v>3.7775566686002932E-8</v>
      </c>
      <c r="D16482" s="8"/>
    </row>
    <row r="16483" spans="1:4" hidden="1" x14ac:dyDescent="0.2">
      <c r="A16483" s="4" t="s">
        <v>782814</v>
      </c>
      <c r="B16483" s="11">
        <v>1800</v>
      </c>
      <c r="C16483" s="5">
        <v>3.7545910864548115E-8</v>
      </c>
      <c r="D16483" s="8"/>
    </row>
    <row r="16484" spans="1:4" hidden="1" x14ac:dyDescent="0.2">
      <c r="A16484" s="4" t="s">
        <v>781722</v>
      </c>
      <c r="B16484" s="11">
        <v>1800</v>
      </c>
      <c r="C16484" s="5">
        <v>3.7545910864548115E-8</v>
      </c>
      <c r="D16484" s="8"/>
    </row>
    <row r="16485" spans="1:4" hidden="1" x14ac:dyDescent="0.2">
      <c r="A16485" s="4" t="s">
        <v>770909</v>
      </c>
      <c r="B16485" s="11">
        <v>1800</v>
      </c>
      <c r="C16485" s="5">
        <v>3.7545910864548115E-8</v>
      </c>
      <c r="D16485" s="8"/>
    </row>
    <row r="16486" spans="1:4" hidden="1" x14ac:dyDescent="0.2">
      <c r="A16486" s="4" t="s">
        <v>779962</v>
      </c>
      <c r="B16486" s="11">
        <v>1800</v>
      </c>
      <c r="C16486" s="5">
        <v>3.7545910864548115E-8</v>
      </c>
      <c r="D16486" s="8"/>
    </row>
    <row r="16487" spans="1:4" hidden="1" x14ac:dyDescent="0.2">
      <c r="A16487" s="4" t="s">
        <v>780310</v>
      </c>
      <c r="B16487" s="11">
        <v>1800</v>
      </c>
      <c r="C16487" s="5">
        <v>3.7545910864548115E-8</v>
      </c>
      <c r="D16487" s="8"/>
    </row>
    <row r="16488" spans="1:4" hidden="1" x14ac:dyDescent="0.2">
      <c r="A16488" s="4" t="s">
        <v>763019</v>
      </c>
      <c r="B16488" s="11">
        <v>1800</v>
      </c>
      <c r="C16488" s="5">
        <v>3.7545910864548115E-8</v>
      </c>
      <c r="D16488" s="8"/>
    </row>
    <row r="16489" spans="1:4" hidden="1" x14ac:dyDescent="0.2">
      <c r="A16489" s="4" t="s">
        <v>777944</v>
      </c>
      <c r="B16489" s="11">
        <v>1800</v>
      </c>
      <c r="C16489" s="5">
        <v>3.7545910864548115E-8</v>
      </c>
      <c r="D16489" s="8"/>
    </row>
    <row r="16490" spans="1:4" hidden="1" x14ac:dyDescent="0.2">
      <c r="A16490" s="4" t="s">
        <v>777352</v>
      </c>
      <c r="B16490" s="11">
        <v>1800</v>
      </c>
      <c r="C16490" s="5">
        <v>3.7545910864548115E-8</v>
      </c>
      <c r="D16490" s="8"/>
    </row>
    <row r="16491" spans="1:4" hidden="1" x14ac:dyDescent="0.2">
      <c r="A16491" s="4" t="s">
        <v>784662</v>
      </c>
      <c r="B16491" s="11">
        <v>1800</v>
      </c>
      <c r="C16491" s="5">
        <v>3.7545910864548115E-8</v>
      </c>
      <c r="D16491" s="8"/>
    </row>
    <row r="16492" spans="1:4" hidden="1" x14ac:dyDescent="0.2">
      <c r="A16492" s="4" t="s">
        <v>779461</v>
      </c>
      <c r="B16492" s="11">
        <v>1800</v>
      </c>
      <c r="C16492" s="5">
        <v>3.7545910864548115E-8</v>
      </c>
      <c r="D16492" s="8"/>
    </row>
    <row r="16493" spans="1:4" hidden="1" x14ac:dyDescent="0.2">
      <c r="A16493" s="4" t="s">
        <v>779906</v>
      </c>
      <c r="B16493" s="11">
        <v>1800</v>
      </c>
      <c r="C16493" s="5">
        <v>3.7545910864548115E-8</v>
      </c>
      <c r="D16493" s="8"/>
    </row>
    <row r="16494" spans="1:4" hidden="1" x14ac:dyDescent="0.2">
      <c r="A16494" s="4" t="s">
        <v>782071</v>
      </c>
      <c r="B16494" s="11">
        <v>1800</v>
      </c>
      <c r="C16494" s="5">
        <v>3.7545910864548115E-8</v>
      </c>
      <c r="D16494" s="8"/>
    </row>
    <row r="16495" spans="1:4" hidden="1" x14ac:dyDescent="0.2">
      <c r="A16495" s="4" t="s">
        <v>784206</v>
      </c>
      <c r="B16495" s="11">
        <v>1800</v>
      </c>
      <c r="C16495" s="5">
        <v>3.7545910864548115E-8</v>
      </c>
      <c r="D16495" s="8"/>
    </row>
    <row r="16496" spans="1:4" hidden="1" x14ac:dyDescent="0.2">
      <c r="A16496" s="4" t="s">
        <v>776292</v>
      </c>
      <c r="B16496" s="11">
        <v>1800</v>
      </c>
      <c r="C16496" s="5">
        <v>3.7545910864548115E-8</v>
      </c>
      <c r="D16496" s="8"/>
    </row>
    <row r="16497" spans="1:4" hidden="1" x14ac:dyDescent="0.2">
      <c r="A16497" s="4" t="s">
        <v>768715</v>
      </c>
      <c r="B16497" s="11">
        <v>1800</v>
      </c>
      <c r="C16497" s="5">
        <v>3.7545910864548115E-8</v>
      </c>
      <c r="D16497" s="8"/>
    </row>
    <row r="16498" spans="1:4" hidden="1" x14ac:dyDescent="0.2">
      <c r="A16498" s="4" t="s">
        <v>773449</v>
      </c>
      <c r="B16498" s="11">
        <v>1800</v>
      </c>
      <c r="C16498" s="5">
        <v>3.7545910864548115E-8</v>
      </c>
      <c r="D16498" s="8"/>
    </row>
    <row r="16499" spans="1:4" hidden="1" x14ac:dyDescent="0.2">
      <c r="A16499" s="4" t="s">
        <v>782499</v>
      </c>
      <c r="B16499" s="11">
        <v>1800</v>
      </c>
      <c r="C16499" s="5">
        <v>3.7545910864548115E-8</v>
      </c>
      <c r="D16499" s="8"/>
    </row>
    <row r="16500" spans="1:4" hidden="1" x14ac:dyDescent="0.2">
      <c r="A16500" s="4" t="s">
        <v>769235</v>
      </c>
      <c r="B16500" s="11">
        <v>1800</v>
      </c>
      <c r="C16500" s="5">
        <v>3.7545910864548115E-8</v>
      </c>
      <c r="D16500" s="8"/>
    </row>
    <row r="16501" spans="1:4" hidden="1" x14ac:dyDescent="0.2">
      <c r="A16501" s="4" t="s">
        <v>778300</v>
      </c>
      <c r="B16501" s="11">
        <v>1800</v>
      </c>
      <c r="C16501" s="5">
        <v>3.7545910864548115E-8</v>
      </c>
      <c r="D16501" s="8"/>
    </row>
    <row r="16502" spans="1:4" hidden="1" x14ac:dyDescent="0.2">
      <c r="A16502" s="4" t="s">
        <v>783608</v>
      </c>
      <c r="B16502" s="11">
        <v>1800</v>
      </c>
      <c r="C16502" s="5">
        <v>3.7545910864548115E-8</v>
      </c>
      <c r="D16502" s="8"/>
    </row>
    <row r="16503" spans="1:4" hidden="1" x14ac:dyDescent="0.2">
      <c r="A16503" s="4" t="s">
        <v>780813</v>
      </c>
      <c r="B16503" s="11">
        <v>1800</v>
      </c>
      <c r="C16503" s="5">
        <v>3.7545910864548115E-8</v>
      </c>
      <c r="D16503" s="8"/>
    </row>
    <row r="16504" spans="1:4" hidden="1" x14ac:dyDescent="0.2">
      <c r="A16504" s="4" t="s">
        <v>782719</v>
      </c>
      <c r="B16504" s="11">
        <v>1800</v>
      </c>
      <c r="C16504" s="5">
        <v>3.7545910864548115E-8</v>
      </c>
      <c r="D16504" s="8"/>
    </row>
    <row r="16505" spans="1:4" hidden="1" x14ac:dyDescent="0.2">
      <c r="A16505" s="4" t="s">
        <v>775866</v>
      </c>
      <c r="B16505" s="11">
        <v>1800</v>
      </c>
      <c r="C16505" s="5">
        <v>3.7545910864548115E-8</v>
      </c>
      <c r="D16505" s="8"/>
    </row>
    <row r="16506" spans="1:4" hidden="1" x14ac:dyDescent="0.2">
      <c r="A16506" s="4" t="s">
        <v>766340</v>
      </c>
      <c r="B16506" s="11">
        <v>1800</v>
      </c>
      <c r="C16506" s="5">
        <v>3.7545910864548115E-8</v>
      </c>
      <c r="D16506" s="8"/>
    </row>
    <row r="16507" spans="1:4" hidden="1" x14ac:dyDescent="0.2">
      <c r="A16507" s="4" t="s">
        <v>771876</v>
      </c>
      <c r="B16507" s="11">
        <v>1800</v>
      </c>
      <c r="C16507" s="5">
        <v>3.7545910864548115E-8</v>
      </c>
      <c r="D16507" s="8"/>
    </row>
    <row r="16508" spans="1:4" hidden="1" x14ac:dyDescent="0.2">
      <c r="A16508" s="4" t="s">
        <v>782918</v>
      </c>
      <c r="B16508" s="11">
        <v>1800</v>
      </c>
      <c r="C16508" s="5">
        <v>3.7545910864548115E-8</v>
      </c>
      <c r="D16508" s="8"/>
    </row>
    <row r="16509" spans="1:4" hidden="1" x14ac:dyDescent="0.2">
      <c r="A16509" s="4" t="s">
        <v>780665</v>
      </c>
      <c r="B16509" s="11">
        <v>1798.75</v>
      </c>
      <c r="C16509" s="5">
        <v>3.7519837315336621E-8</v>
      </c>
      <c r="D16509" s="8"/>
    </row>
    <row r="16510" spans="1:4" hidden="1" x14ac:dyDescent="0.2">
      <c r="A16510" s="4" t="s">
        <v>771698</v>
      </c>
      <c r="B16510" s="11">
        <v>1794</v>
      </c>
      <c r="C16510" s="5">
        <v>3.7420757828332955E-8</v>
      </c>
      <c r="D16510" s="8"/>
    </row>
    <row r="16511" spans="1:4" hidden="1" x14ac:dyDescent="0.2">
      <c r="A16511" s="4" t="s">
        <v>776481</v>
      </c>
      <c r="B16511" s="11">
        <v>1787.7</v>
      </c>
      <c r="C16511" s="5">
        <v>3.7289347140307036E-8</v>
      </c>
      <c r="D16511" s="8"/>
    </row>
    <row r="16512" spans="1:4" hidden="1" x14ac:dyDescent="0.2">
      <c r="A16512" s="4" t="s">
        <v>770734</v>
      </c>
      <c r="B16512" s="11">
        <v>1778.4</v>
      </c>
      <c r="C16512" s="5">
        <v>3.7095359934173534E-8</v>
      </c>
      <c r="D16512" s="8"/>
    </row>
    <row r="16513" spans="1:4" hidden="1" x14ac:dyDescent="0.2">
      <c r="A16513" s="4" t="s">
        <v>781733</v>
      </c>
      <c r="B16513" s="11">
        <v>1776</v>
      </c>
      <c r="C16513" s="5">
        <v>3.7045298719687467E-8</v>
      </c>
      <c r="D16513" s="8"/>
    </row>
    <row r="16514" spans="1:4" hidden="1" x14ac:dyDescent="0.2">
      <c r="A16514" s="4" t="s">
        <v>773039</v>
      </c>
      <c r="B16514" s="11">
        <v>1775.85</v>
      </c>
      <c r="C16514" s="5">
        <v>3.7042169893782091E-8</v>
      </c>
      <c r="D16514" s="8"/>
    </row>
    <row r="16515" spans="1:4" hidden="1" x14ac:dyDescent="0.2">
      <c r="A16515" s="4" t="s">
        <v>778989</v>
      </c>
      <c r="B16515" s="11">
        <v>1775</v>
      </c>
      <c r="C16515" s="5">
        <v>3.7024439880318277E-8</v>
      </c>
      <c r="D16515" s="8"/>
    </row>
    <row r="16516" spans="1:4" hidden="1" x14ac:dyDescent="0.2">
      <c r="A16516" s="4" t="s">
        <v>780551</v>
      </c>
      <c r="B16516" s="11">
        <v>1775</v>
      </c>
      <c r="C16516" s="5">
        <v>3.7024439880318277E-8</v>
      </c>
      <c r="D16516" s="8"/>
    </row>
    <row r="16517" spans="1:4" hidden="1" x14ac:dyDescent="0.2">
      <c r="A16517" s="4" t="s">
        <v>759629</v>
      </c>
      <c r="B16517" s="11">
        <v>1760.9</v>
      </c>
      <c r="C16517" s="5">
        <v>3.6730330245212655E-8</v>
      </c>
      <c r="D16517" s="8"/>
    </row>
    <row r="16518" spans="1:4" hidden="1" x14ac:dyDescent="0.2">
      <c r="A16518" s="4" t="s">
        <v>781454</v>
      </c>
      <c r="B16518" s="11">
        <v>1760</v>
      </c>
      <c r="C16518" s="5">
        <v>3.6711557289780373E-8</v>
      </c>
      <c r="D16518" s="8"/>
    </row>
    <row r="16519" spans="1:4" hidden="1" x14ac:dyDescent="0.2">
      <c r="A16519" s="4" t="s">
        <v>781065</v>
      </c>
      <c r="B16519" s="11">
        <v>1758.76</v>
      </c>
      <c r="C16519" s="5">
        <v>3.6685692328962579E-8</v>
      </c>
      <c r="D16519" s="8"/>
    </row>
    <row r="16520" spans="1:4" hidden="1" x14ac:dyDescent="0.2">
      <c r="A16520" s="4" t="s">
        <v>785073</v>
      </c>
      <c r="B16520" s="11">
        <v>1755</v>
      </c>
      <c r="C16520" s="5">
        <v>3.6607263092934409E-8</v>
      </c>
      <c r="D16520" s="8"/>
    </row>
    <row r="16521" spans="1:4" hidden="1" x14ac:dyDescent="0.2">
      <c r="A16521" s="4" t="s">
        <v>767245</v>
      </c>
      <c r="B16521" s="11">
        <v>1751.45</v>
      </c>
      <c r="C16521" s="5">
        <v>3.653321421317377E-8</v>
      </c>
      <c r="D16521" s="8"/>
    </row>
    <row r="16522" spans="1:4" hidden="1" x14ac:dyDescent="0.2">
      <c r="A16522" s="4" t="s">
        <v>784012</v>
      </c>
      <c r="B16522" s="11">
        <v>1750</v>
      </c>
      <c r="C16522" s="5">
        <v>3.6502968896088439E-8</v>
      </c>
      <c r="D16522" s="8"/>
    </row>
    <row r="16523" spans="1:4" hidden="1" x14ac:dyDescent="0.2">
      <c r="A16523" s="4" t="s">
        <v>773733</v>
      </c>
      <c r="B16523" s="11">
        <v>1750</v>
      </c>
      <c r="C16523" s="5">
        <v>3.6502968896088439E-8</v>
      </c>
      <c r="D16523" s="8"/>
    </row>
    <row r="16524" spans="1:4" hidden="1" x14ac:dyDescent="0.2">
      <c r="A16524" s="4" t="s">
        <v>760678</v>
      </c>
      <c r="B16524" s="11">
        <v>1750</v>
      </c>
      <c r="C16524" s="5">
        <v>3.6502968896088439E-8</v>
      </c>
      <c r="D16524" s="8"/>
    </row>
    <row r="16525" spans="1:4" hidden="1" x14ac:dyDescent="0.2">
      <c r="A16525" s="4" t="s">
        <v>778807</v>
      </c>
      <c r="B16525" s="11">
        <v>1750</v>
      </c>
      <c r="C16525" s="5">
        <v>3.6502968896088439E-8</v>
      </c>
      <c r="D16525" s="8"/>
    </row>
    <row r="16526" spans="1:4" hidden="1" x14ac:dyDescent="0.2">
      <c r="A16526" s="4" t="s">
        <v>760561</v>
      </c>
      <c r="B16526" s="11">
        <v>1750</v>
      </c>
      <c r="C16526" s="5">
        <v>3.6502968896088439E-8</v>
      </c>
      <c r="D16526" s="8"/>
    </row>
    <row r="16527" spans="1:4" hidden="1" x14ac:dyDescent="0.2">
      <c r="A16527" s="4" t="s">
        <v>776515</v>
      </c>
      <c r="B16527" s="11">
        <v>1750</v>
      </c>
      <c r="C16527" s="5">
        <v>3.6502968896088439E-8</v>
      </c>
      <c r="D16527" s="8"/>
    </row>
    <row r="16528" spans="1:4" hidden="1" x14ac:dyDescent="0.2">
      <c r="A16528" s="4" t="s">
        <v>772001</v>
      </c>
      <c r="B16528" s="11">
        <v>1750</v>
      </c>
      <c r="C16528" s="5">
        <v>3.6502968896088439E-8</v>
      </c>
      <c r="D16528" s="8"/>
    </row>
    <row r="16529" spans="1:4" hidden="1" x14ac:dyDescent="0.2">
      <c r="A16529" s="4" t="s">
        <v>783464</v>
      </c>
      <c r="B16529" s="11">
        <v>1750</v>
      </c>
      <c r="C16529" s="5">
        <v>3.6502968896088439E-8</v>
      </c>
      <c r="D16529" s="8"/>
    </row>
    <row r="16530" spans="1:4" hidden="1" x14ac:dyDescent="0.2">
      <c r="A16530" s="4" t="s">
        <v>783833</v>
      </c>
      <c r="B16530" s="11">
        <v>1750</v>
      </c>
      <c r="C16530" s="5">
        <v>3.6502968896088439E-8</v>
      </c>
      <c r="D16530" s="8"/>
    </row>
    <row r="16531" spans="1:4" hidden="1" x14ac:dyDescent="0.2">
      <c r="A16531" s="4" t="s">
        <v>771699</v>
      </c>
      <c r="B16531" s="11">
        <v>1750</v>
      </c>
      <c r="C16531" s="5">
        <v>3.6502968896088439E-8</v>
      </c>
      <c r="D16531" s="8"/>
    </row>
    <row r="16532" spans="1:4" hidden="1" x14ac:dyDescent="0.2">
      <c r="A16532" s="4" t="s">
        <v>773732</v>
      </c>
      <c r="B16532" s="11">
        <v>1750</v>
      </c>
      <c r="C16532" s="5">
        <v>3.6502968896088439E-8</v>
      </c>
      <c r="D16532" s="8"/>
    </row>
    <row r="16533" spans="1:4" hidden="1" x14ac:dyDescent="0.2">
      <c r="A16533" s="4" t="s">
        <v>772937</v>
      </c>
      <c r="B16533" s="11">
        <v>1750</v>
      </c>
      <c r="C16533" s="5">
        <v>3.6502968896088439E-8</v>
      </c>
      <c r="D16533" s="8"/>
    </row>
    <row r="16534" spans="1:4" hidden="1" x14ac:dyDescent="0.2">
      <c r="A16534" s="4" t="s">
        <v>783163</v>
      </c>
      <c r="B16534" s="11">
        <v>1750</v>
      </c>
      <c r="C16534" s="5">
        <v>3.6502968896088439E-8</v>
      </c>
      <c r="D16534" s="8"/>
    </row>
    <row r="16535" spans="1:4" hidden="1" x14ac:dyDescent="0.2">
      <c r="A16535" s="4" t="s">
        <v>779057</v>
      </c>
      <c r="B16535" s="11">
        <v>1748</v>
      </c>
      <c r="C16535" s="5">
        <v>3.6461251217350053E-8</v>
      </c>
      <c r="D16535" s="8"/>
    </row>
    <row r="16536" spans="1:4" hidden="1" x14ac:dyDescent="0.2">
      <c r="A16536" s="4" t="s">
        <v>768996</v>
      </c>
      <c r="B16536" s="11">
        <v>1740</v>
      </c>
      <c r="C16536" s="5">
        <v>3.6294380502396505E-8</v>
      </c>
      <c r="D16536" s="8"/>
    </row>
    <row r="16537" spans="1:4" hidden="1" x14ac:dyDescent="0.2">
      <c r="A16537" s="4" t="s">
        <v>779090</v>
      </c>
      <c r="B16537" s="11">
        <v>1729</v>
      </c>
      <c r="C16537" s="5">
        <v>3.6064933269335382E-8</v>
      </c>
      <c r="D16537" s="8"/>
    </row>
    <row r="16538" spans="1:4" hidden="1" x14ac:dyDescent="0.2">
      <c r="A16538" s="4" t="s">
        <v>782202</v>
      </c>
      <c r="B16538" s="11">
        <v>1728</v>
      </c>
      <c r="C16538" s="5">
        <v>3.6044074429966185E-8</v>
      </c>
      <c r="D16538" s="8"/>
    </row>
    <row r="16539" spans="1:4" hidden="1" x14ac:dyDescent="0.2">
      <c r="A16539" s="4" t="s">
        <v>780416</v>
      </c>
      <c r="B16539" s="11">
        <v>1728</v>
      </c>
      <c r="C16539" s="5">
        <v>3.6044074429966185E-8</v>
      </c>
      <c r="D16539" s="8"/>
    </row>
    <row r="16540" spans="1:4" hidden="1" x14ac:dyDescent="0.2">
      <c r="A16540" s="4" t="s">
        <v>759529</v>
      </c>
      <c r="B16540" s="11">
        <v>1723.1499999999999</v>
      </c>
      <c r="C16540" s="5">
        <v>3.5942909059025597E-8</v>
      </c>
      <c r="D16540" s="8"/>
    </row>
    <row r="16541" spans="1:4" hidden="1" x14ac:dyDescent="0.2">
      <c r="A16541" s="4" t="s">
        <v>770453</v>
      </c>
      <c r="B16541" s="11">
        <v>1722.5</v>
      </c>
      <c r="C16541" s="5">
        <v>3.5929350813435626E-8</v>
      </c>
      <c r="D16541" s="8"/>
    </row>
    <row r="16542" spans="1:4" hidden="1" x14ac:dyDescent="0.2">
      <c r="A16542" s="4" t="s">
        <v>784369</v>
      </c>
      <c r="B16542" s="11">
        <v>1720</v>
      </c>
      <c r="C16542" s="5">
        <v>3.5877203715012638E-8</v>
      </c>
      <c r="D16542" s="8"/>
    </row>
    <row r="16543" spans="1:4" hidden="1" x14ac:dyDescent="0.2">
      <c r="A16543" s="4" t="s">
        <v>763032</v>
      </c>
      <c r="B16543" s="11">
        <v>1715.61</v>
      </c>
      <c r="C16543" s="5">
        <v>3.5785633410181878E-8</v>
      </c>
      <c r="D16543" s="8"/>
    </row>
    <row r="16544" spans="1:4" hidden="1" x14ac:dyDescent="0.2">
      <c r="A16544" s="4" t="s">
        <v>783838</v>
      </c>
      <c r="B16544" s="11">
        <v>1710.68</v>
      </c>
      <c r="C16544" s="5">
        <v>3.5682799332091762E-8</v>
      </c>
      <c r="D16544" s="8"/>
    </row>
    <row r="16545" spans="1:4" hidden="1" x14ac:dyDescent="0.2">
      <c r="A16545" s="4" t="s">
        <v>776641</v>
      </c>
      <c r="B16545" s="11">
        <v>1701.54</v>
      </c>
      <c r="C16545" s="5">
        <v>3.5492149540257329E-8</v>
      </c>
      <c r="D16545" s="8"/>
    </row>
    <row r="16546" spans="1:4" hidden="1" x14ac:dyDescent="0.2">
      <c r="A16546" s="4" t="s">
        <v>780874</v>
      </c>
      <c r="B16546" s="11">
        <v>1700</v>
      </c>
      <c r="C16546" s="5">
        <v>3.546002692762877E-8</v>
      </c>
      <c r="D16546" s="8"/>
    </row>
    <row r="16547" spans="1:4" hidden="1" x14ac:dyDescent="0.2">
      <c r="A16547" s="4" t="s">
        <v>769525</v>
      </c>
      <c r="B16547" s="11">
        <v>1700</v>
      </c>
      <c r="C16547" s="5">
        <v>3.546002692762877E-8</v>
      </c>
      <c r="D16547" s="8"/>
    </row>
    <row r="16548" spans="1:4" hidden="1" x14ac:dyDescent="0.2">
      <c r="A16548" s="4" t="s">
        <v>777868</v>
      </c>
      <c r="B16548" s="11">
        <v>1700</v>
      </c>
      <c r="C16548" s="5">
        <v>3.546002692762877E-8</v>
      </c>
      <c r="D16548" s="8"/>
    </row>
    <row r="16549" spans="1:4" hidden="1" x14ac:dyDescent="0.2">
      <c r="A16549" s="4" t="s">
        <v>778421</v>
      </c>
      <c r="B16549" s="11">
        <v>1700</v>
      </c>
      <c r="C16549" s="5">
        <v>3.546002692762877E-8</v>
      </c>
      <c r="D16549" s="8"/>
    </row>
    <row r="16550" spans="1:4" hidden="1" x14ac:dyDescent="0.2">
      <c r="A16550" s="4" t="s">
        <v>782746</v>
      </c>
      <c r="B16550" s="11">
        <v>1700</v>
      </c>
      <c r="C16550" s="5">
        <v>3.546002692762877E-8</v>
      </c>
      <c r="D16550" s="8"/>
    </row>
    <row r="16551" spans="1:4" hidden="1" x14ac:dyDescent="0.2">
      <c r="A16551" s="4" t="s">
        <v>762734</v>
      </c>
      <c r="B16551" s="11">
        <v>1700</v>
      </c>
      <c r="C16551" s="5">
        <v>3.546002692762877E-8</v>
      </c>
      <c r="D16551" s="8"/>
    </row>
    <row r="16552" spans="1:4" hidden="1" x14ac:dyDescent="0.2">
      <c r="A16552" s="4" t="s">
        <v>774027</v>
      </c>
      <c r="B16552" s="11">
        <v>1700</v>
      </c>
      <c r="C16552" s="5">
        <v>3.546002692762877E-8</v>
      </c>
      <c r="D16552" s="8"/>
    </row>
    <row r="16553" spans="1:4" hidden="1" x14ac:dyDescent="0.2">
      <c r="A16553" s="4" t="s">
        <v>782986</v>
      </c>
      <c r="B16553" s="11">
        <v>1700</v>
      </c>
      <c r="C16553" s="5">
        <v>3.546002692762877E-8</v>
      </c>
      <c r="D16553" s="8"/>
    </row>
    <row r="16554" spans="1:4" hidden="1" x14ac:dyDescent="0.2">
      <c r="A16554" s="4" t="s">
        <v>783627</v>
      </c>
      <c r="B16554" s="11">
        <v>1700</v>
      </c>
      <c r="C16554" s="5">
        <v>3.546002692762877E-8</v>
      </c>
      <c r="D16554" s="8"/>
    </row>
    <row r="16555" spans="1:4" hidden="1" x14ac:dyDescent="0.2">
      <c r="A16555" s="4" t="s">
        <v>780997</v>
      </c>
      <c r="B16555" s="11">
        <v>1682</v>
      </c>
      <c r="C16555" s="5">
        <v>3.508456781898329E-8</v>
      </c>
      <c r="D16555" s="8"/>
    </row>
    <row r="16556" spans="1:4" hidden="1" x14ac:dyDescent="0.2">
      <c r="A16556" s="4" t="s">
        <v>777655</v>
      </c>
      <c r="B16556" s="11">
        <v>1680</v>
      </c>
      <c r="C16556" s="5">
        <v>3.5042850140244903E-8</v>
      </c>
      <c r="D16556" s="8"/>
    </row>
    <row r="16557" spans="1:4" hidden="1" x14ac:dyDescent="0.2">
      <c r="A16557" s="4" t="s">
        <v>756841</v>
      </c>
      <c r="B16557" s="11">
        <v>1679.42</v>
      </c>
      <c r="C16557" s="5">
        <v>3.5030752013410773E-8</v>
      </c>
      <c r="D16557" s="8"/>
    </row>
    <row r="16558" spans="1:4" hidden="1" x14ac:dyDescent="0.2">
      <c r="A16558" s="4" t="s">
        <v>784605</v>
      </c>
      <c r="B16558" s="11">
        <v>1675</v>
      </c>
      <c r="C16558" s="5">
        <v>3.4938555943398939E-8</v>
      </c>
      <c r="D16558" s="8"/>
    </row>
    <row r="16559" spans="1:4" hidden="1" x14ac:dyDescent="0.2">
      <c r="A16559" s="4" t="s">
        <v>768017</v>
      </c>
      <c r="B16559" s="11">
        <v>1669</v>
      </c>
      <c r="C16559" s="5">
        <v>3.4813402907183779E-8</v>
      </c>
      <c r="D16559" s="8"/>
    </row>
    <row r="16560" spans="1:4" hidden="1" x14ac:dyDescent="0.2">
      <c r="A16560" s="4" t="s">
        <v>782485</v>
      </c>
      <c r="B16560" s="11">
        <v>1668.98</v>
      </c>
      <c r="C16560" s="5">
        <v>3.4812985730396392E-8</v>
      </c>
      <c r="D16560" s="8"/>
    </row>
    <row r="16561" spans="1:4" hidden="1" x14ac:dyDescent="0.2">
      <c r="A16561" s="4" t="s">
        <v>780804</v>
      </c>
      <c r="B16561" s="11">
        <v>1667</v>
      </c>
      <c r="C16561" s="5">
        <v>3.4771685228445392E-8</v>
      </c>
      <c r="D16561" s="8"/>
    </row>
    <row r="16562" spans="1:4" hidden="1" x14ac:dyDescent="0.2">
      <c r="A16562" s="4" t="s">
        <v>774423</v>
      </c>
      <c r="B16562" s="11">
        <v>1665</v>
      </c>
      <c r="C16562" s="5">
        <v>3.4729967549707005E-8</v>
      </c>
      <c r="D16562" s="8"/>
    </row>
    <row r="16563" spans="1:4" hidden="1" x14ac:dyDescent="0.2">
      <c r="A16563" s="4" t="s">
        <v>776244</v>
      </c>
      <c r="B16563" s="11">
        <v>1663</v>
      </c>
      <c r="C16563" s="5">
        <v>3.4688249870968619E-8</v>
      </c>
      <c r="D16563" s="8"/>
    </row>
    <row r="16564" spans="1:4" hidden="1" x14ac:dyDescent="0.2">
      <c r="A16564" s="4" t="s">
        <v>774020</v>
      </c>
      <c r="B16564" s="11">
        <v>1652.7</v>
      </c>
      <c r="C16564" s="5">
        <v>3.4473403825465927E-8</v>
      </c>
      <c r="D16564" s="8"/>
    </row>
    <row r="16565" spans="1:4" hidden="1" x14ac:dyDescent="0.2">
      <c r="A16565" s="4" t="s">
        <v>779943</v>
      </c>
      <c r="B16565" s="11">
        <v>1650</v>
      </c>
      <c r="C16565" s="5">
        <v>3.4417084959169101E-8</v>
      </c>
      <c r="D16565" s="8"/>
    </row>
    <row r="16566" spans="1:4" hidden="1" x14ac:dyDescent="0.2">
      <c r="A16566" s="4" t="s">
        <v>770907</v>
      </c>
      <c r="B16566" s="11">
        <v>1645</v>
      </c>
      <c r="C16566" s="5">
        <v>3.4312790762323138E-8</v>
      </c>
      <c r="D16566" s="8"/>
    </row>
    <row r="16567" spans="1:4" hidden="1" x14ac:dyDescent="0.2">
      <c r="A16567" s="4" t="s">
        <v>784776</v>
      </c>
      <c r="B16567" s="11">
        <v>1631.98</v>
      </c>
      <c r="C16567" s="5">
        <v>3.404120867373624E-8</v>
      </c>
      <c r="D16567" s="8"/>
    </row>
    <row r="16568" spans="1:4" hidden="1" x14ac:dyDescent="0.2">
      <c r="A16568" s="4" t="s">
        <v>779054</v>
      </c>
      <c r="B16568" s="11">
        <v>1630</v>
      </c>
      <c r="C16568" s="5">
        <v>3.3999908171785234E-8</v>
      </c>
      <c r="D16568" s="8"/>
    </row>
    <row r="16569" spans="1:4" hidden="1" x14ac:dyDescent="0.2">
      <c r="A16569" s="4" t="s">
        <v>784004</v>
      </c>
      <c r="B16569" s="11">
        <v>1627.95</v>
      </c>
      <c r="C16569" s="5">
        <v>3.3957147551078386E-8</v>
      </c>
      <c r="D16569" s="8"/>
    </row>
    <row r="16570" spans="1:4" hidden="1" x14ac:dyDescent="0.2">
      <c r="A16570" s="4" t="s">
        <v>780916</v>
      </c>
      <c r="B16570" s="11">
        <v>1625</v>
      </c>
      <c r="C16570" s="5">
        <v>3.389561397493927E-8</v>
      </c>
      <c r="D16570" s="8"/>
    </row>
    <row r="16571" spans="1:4" hidden="1" x14ac:dyDescent="0.2">
      <c r="A16571" s="4" t="s">
        <v>783283</v>
      </c>
      <c r="B16571" s="11">
        <v>1625</v>
      </c>
      <c r="C16571" s="5">
        <v>3.389561397493927E-8</v>
      </c>
      <c r="D16571" s="8"/>
    </row>
    <row r="16572" spans="1:4" hidden="1" x14ac:dyDescent="0.2">
      <c r="A16572" s="4" t="s">
        <v>778518</v>
      </c>
      <c r="B16572" s="11">
        <v>1609.65</v>
      </c>
      <c r="C16572" s="5">
        <v>3.3575430790622154E-8</v>
      </c>
      <c r="D16572" s="8"/>
    </row>
    <row r="16573" spans="1:4" hidden="1" x14ac:dyDescent="0.2">
      <c r="A16573" s="4" t="s">
        <v>784134</v>
      </c>
      <c r="B16573" s="11">
        <v>1609</v>
      </c>
      <c r="C16573" s="5">
        <v>3.3561872545032176E-8</v>
      </c>
      <c r="D16573" s="8"/>
    </row>
    <row r="16574" spans="1:4" hidden="1" x14ac:dyDescent="0.2">
      <c r="A16574" s="4" t="s">
        <v>768826</v>
      </c>
      <c r="B16574" s="11">
        <v>1601.56</v>
      </c>
      <c r="C16574" s="5">
        <v>3.3406682780125372E-8</v>
      </c>
      <c r="D16574" s="8"/>
    </row>
    <row r="16575" spans="1:4" hidden="1" x14ac:dyDescent="0.2">
      <c r="A16575" s="4" t="s">
        <v>770193</v>
      </c>
      <c r="B16575" s="11">
        <v>1600</v>
      </c>
      <c r="C16575" s="5">
        <v>3.3374142990709432E-8</v>
      </c>
      <c r="D16575" s="8"/>
    </row>
    <row r="16576" spans="1:4" hidden="1" x14ac:dyDescent="0.2">
      <c r="A16576" s="4" t="s">
        <v>776186</v>
      </c>
      <c r="B16576" s="11">
        <v>1600</v>
      </c>
      <c r="C16576" s="5">
        <v>3.3374142990709432E-8</v>
      </c>
      <c r="D16576" s="8"/>
    </row>
    <row r="16577" spans="1:4" hidden="1" x14ac:dyDescent="0.2">
      <c r="A16577" s="4" t="s">
        <v>784312</v>
      </c>
      <c r="B16577" s="11">
        <v>1600</v>
      </c>
      <c r="C16577" s="5">
        <v>3.3374142990709432E-8</v>
      </c>
      <c r="D16577" s="8"/>
    </row>
    <row r="16578" spans="1:4" hidden="1" x14ac:dyDescent="0.2">
      <c r="A16578" s="4" t="s">
        <v>760151</v>
      </c>
      <c r="B16578" s="11">
        <v>1600</v>
      </c>
      <c r="C16578" s="5">
        <v>3.3374142990709432E-8</v>
      </c>
      <c r="D16578" s="8"/>
    </row>
    <row r="16579" spans="1:4" hidden="1" x14ac:dyDescent="0.2">
      <c r="A16579" s="4" t="s">
        <v>763332</v>
      </c>
      <c r="B16579" s="11">
        <v>1600</v>
      </c>
      <c r="C16579" s="5">
        <v>3.3374142990709432E-8</v>
      </c>
      <c r="D16579" s="8"/>
    </row>
    <row r="16580" spans="1:4" hidden="1" x14ac:dyDescent="0.2">
      <c r="A16580" s="4" t="s">
        <v>779334</v>
      </c>
      <c r="B16580" s="11">
        <v>1600</v>
      </c>
      <c r="C16580" s="5">
        <v>3.3374142990709432E-8</v>
      </c>
      <c r="D16580" s="8"/>
    </row>
    <row r="16581" spans="1:4" hidden="1" x14ac:dyDescent="0.2">
      <c r="A16581" s="4" t="s">
        <v>771335</v>
      </c>
      <c r="B16581" s="11">
        <v>1600</v>
      </c>
      <c r="C16581" s="5">
        <v>3.3374142990709432E-8</v>
      </c>
      <c r="D16581" s="8"/>
    </row>
    <row r="16582" spans="1:4" hidden="1" x14ac:dyDescent="0.2">
      <c r="A16582" s="4" t="s">
        <v>763408</v>
      </c>
      <c r="B16582" s="11">
        <v>1600</v>
      </c>
      <c r="C16582" s="5">
        <v>3.3374142990709432E-8</v>
      </c>
      <c r="D16582" s="8"/>
    </row>
    <row r="16583" spans="1:4" hidden="1" x14ac:dyDescent="0.2">
      <c r="A16583" s="4" t="s">
        <v>771934</v>
      </c>
      <c r="B16583" s="11">
        <v>1599.25</v>
      </c>
      <c r="C16583" s="5">
        <v>3.335849886118254E-8</v>
      </c>
      <c r="D16583" s="8"/>
    </row>
    <row r="16584" spans="1:4" hidden="1" x14ac:dyDescent="0.2">
      <c r="A16584" s="4" t="s">
        <v>762934</v>
      </c>
      <c r="B16584" s="11">
        <v>1598</v>
      </c>
      <c r="C16584" s="5">
        <v>3.3332425311971046E-8</v>
      </c>
      <c r="D16584" s="8"/>
    </row>
    <row r="16585" spans="1:4" hidden="1" x14ac:dyDescent="0.2">
      <c r="A16585" s="4" t="s">
        <v>783364</v>
      </c>
      <c r="B16585" s="11">
        <v>1595</v>
      </c>
      <c r="C16585" s="5">
        <v>3.3269848793863469E-8</v>
      </c>
      <c r="D16585" s="8"/>
    </row>
    <row r="16586" spans="1:4" hidden="1" x14ac:dyDescent="0.2">
      <c r="A16586" s="4" t="s">
        <v>774112</v>
      </c>
      <c r="B16586" s="11">
        <v>1590</v>
      </c>
      <c r="C16586" s="5">
        <v>3.3165554597017499E-8</v>
      </c>
      <c r="D16586" s="8"/>
    </row>
    <row r="16587" spans="1:4" hidden="1" x14ac:dyDescent="0.2">
      <c r="A16587" s="4" t="s">
        <v>770961</v>
      </c>
      <c r="B16587" s="11">
        <v>1579.92</v>
      </c>
      <c r="C16587" s="5">
        <v>3.295529749617603E-8</v>
      </c>
      <c r="D16587" s="8"/>
    </row>
    <row r="16588" spans="1:4" hidden="1" x14ac:dyDescent="0.2">
      <c r="A16588" s="4" t="s">
        <v>775636</v>
      </c>
      <c r="B16588" s="11">
        <v>1575</v>
      </c>
      <c r="C16588" s="5">
        <v>3.2852672006479595E-8</v>
      </c>
      <c r="D16588" s="8"/>
    </row>
    <row r="16589" spans="1:4" hidden="1" x14ac:dyDescent="0.2">
      <c r="A16589" s="4" t="s">
        <v>774831</v>
      </c>
      <c r="B16589" s="11">
        <v>1568</v>
      </c>
      <c r="C16589" s="5">
        <v>3.2706660130895244E-8</v>
      </c>
      <c r="D16589" s="8"/>
    </row>
    <row r="16590" spans="1:4" hidden="1" x14ac:dyDescent="0.2">
      <c r="A16590" s="4" t="s">
        <v>760460</v>
      </c>
      <c r="B16590" s="11">
        <v>1567.5</v>
      </c>
      <c r="C16590" s="5">
        <v>3.2696230711210649E-8</v>
      </c>
      <c r="D16590" s="8"/>
    </row>
    <row r="16591" spans="1:4" hidden="1" x14ac:dyDescent="0.2">
      <c r="A16591" s="4" t="s">
        <v>767382</v>
      </c>
      <c r="B16591" s="11">
        <v>1562.5</v>
      </c>
      <c r="C16591" s="5">
        <v>3.2591936514364679E-8</v>
      </c>
      <c r="D16591" s="8"/>
    </row>
    <row r="16592" spans="1:4" hidden="1" x14ac:dyDescent="0.2">
      <c r="A16592" s="4" t="s">
        <v>766530</v>
      </c>
      <c r="B16592" s="11">
        <v>1562.5</v>
      </c>
      <c r="C16592" s="5">
        <v>3.2591936514364679E-8</v>
      </c>
      <c r="D16592" s="8"/>
    </row>
    <row r="16593" spans="1:4" hidden="1" x14ac:dyDescent="0.2">
      <c r="A16593" s="4" t="s">
        <v>769043</v>
      </c>
      <c r="B16593" s="11">
        <v>1560</v>
      </c>
      <c r="C16593" s="5">
        <v>3.2539789415941697E-8</v>
      </c>
      <c r="D16593" s="8"/>
    </row>
    <row r="16594" spans="1:4" hidden="1" x14ac:dyDescent="0.2">
      <c r="A16594" s="4" t="s">
        <v>775326</v>
      </c>
      <c r="B16594" s="11">
        <v>1560</v>
      </c>
      <c r="C16594" s="5">
        <v>3.2539789415941697E-8</v>
      </c>
      <c r="D16594" s="8"/>
    </row>
    <row r="16595" spans="1:4" hidden="1" x14ac:dyDescent="0.2">
      <c r="A16595" s="4" t="s">
        <v>763515</v>
      </c>
      <c r="B16595" s="11">
        <v>1550.65</v>
      </c>
      <c r="C16595" s="5">
        <v>3.2344759267839741E-8</v>
      </c>
      <c r="D16595" s="8"/>
    </row>
    <row r="16596" spans="1:4" hidden="1" x14ac:dyDescent="0.2">
      <c r="A16596" s="4" t="s">
        <v>782738</v>
      </c>
      <c r="B16596" s="11">
        <v>1550</v>
      </c>
      <c r="C16596" s="5">
        <v>3.2331201022249764E-8</v>
      </c>
      <c r="D16596" s="8"/>
    </row>
    <row r="16597" spans="1:4" hidden="1" x14ac:dyDescent="0.2">
      <c r="A16597" s="4" t="s">
        <v>775756</v>
      </c>
      <c r="B16597" s="11">
        <v>1550</v>
      </c>
      <c r="C16597" s="5">
        <v>3.2331201022249764E-8</v>
      </c>
      <c r="D16597" s="8"/>
    </row>
    <row r="16598" spans="1:4" hidden="1" x14ac:dyDescent="0.2">
      <c r="A16598" s="4" t="s">
        <v>780900</v>
      </c>
      <c r="B16598" s="11">
        <v>1550</v>
      </c>
      <c r="C16598" s="5">
        <v>3.2331201022249764E-8</v>
      </c>
      <c r="D16598" s="8"/>
    </row>
    <row r="16599" spans="1:4" hidden="1" x14ac:dyDescent="0.2">
      <c r="A16599" s="4" t="s">
        <v>774821</v>
      </c>
      <c r="B16599" s="11">
        <v>1550</v>
      </c>
      <c r="C16599" s="5">
        <v>3.2331201022249764E-8</v>
      </c>
      <c r="D16599" s="8"/>
    </row>
    <row r="16600" spans="1:4" hidden="1" x14ac:dyDescent="0.2">
      <c r="A16600" s="4" t="s">
        <v>785394</v>
      </c>
      <c r="B16600" s="11">
        <v>1546.02</v>
      </c>
      <c r="C16600" s="5">
        <v>3.224818284156037E-8</v>
      </c>
      <c r="D16600" s="8"/>
    </row>
    <row r="16601" spans="1:4" hidden="1" x14ac:dyDescent="0.2">
      <c r="A16601" s="4" t="s">
        <v>771914</v>
      </c>
      <c r="B16601" s="11">
        <v>1545.0450000000001</v>
      </c>
      <c r="C16601" s="5">
        <v>3.2227845473175411E-8</v>
      </c>
      <c r="D16601" s="8"/>
    </row>
    <row r="16602" spans="1:4" hidden="1" x14ac:dyDescent="0.2">
      <c r="A16602" s="4" t="s">
        <v>769815</v>
      </c>
      <c r="B16602" s="11">
        <v>1541</v>
      </c>
      <c r="C16602" s="5">
        <v>3.214347146792702E-8</v>
      </c>
      <c r="D16602" s="8"/>
    </row>
    <row r="16603" spans="1:4" hidden="1" x14ac:dyDescent="0.2">
      <c r="A16603" s="4" t="s">
        <v>782878</v>
      </c>
      <c r="B16603" s="11">
        <v>1535.8</v>
      </c>
      <c r="C16603" s="5">
        <v>3.2035005503207213E-8</v>
      </c>
      <c r="D16603" s="8"/>
    </row>
    <row r="16604" spans="1:4" hidden="1" x14ac:dyDescent="0.2">
      <c r="A16604" s="4" t="s">
        <v>761509</v>
      </c>
      <c r="B16604" s="11">
        <v>1531</v>
      </c>
      <c r="C16604" s="5">
        <v>3.1934883074235086E-8</v>
      </c>
      <c r="D16604" s="8"/>
    </row>
    <row r="16605" spans="1:4" hidden="1" x14ac:dyDescent="0.2">
      <c r="A16605" s="4" t="s">
        <v>778222</v>
      </c>
      <c r="B16605" s="11">
        <v>1530</v>
      </c>
      <c r="C16605" s="5">
        <v>3.1914024234865896E-8</v>
      </c>
      <c r="D16605" s="8"/>
    </row>
    <row r="16606" spans="1:4" hidden="1" x14ac:dyDescent="0.2">
      <c r="A16606" s="4" t="s">
        <v>765161</v>
      </c>
      <c r="B16606" s="11">
        <v>1530</v>
      </c>
      <c r="C16606" s="5">
        <v>3.1914024234865896E-8</v>
      </c>
      <c r="D16606" s="8"/>
    </row>
    <row r="16607" spans="1:4" hidden="1" x14ac:dyDescent="0.2">
      <c r="A16607" s="4" t="s">
        <v>773896</v>
      </c>
      <c r="B16607" s="11">
        <v>1528</v>
      </c>
      <c r="C16607" s="5">
        <v>3.1872306556127509E-8</v>
      </c>
      <c r="D16607" s="8"/>
    </row>
    <row r="16608" spans="1:4" hidden="1" x14ac:dyDescent="0.2">
      <c r="A16608" s="4" t="s">
        <v>775248</v>
      </c>
      <c r="B16608" s="11">
        <v>1525</v>
      </c>
      <c r="C16608" s="5">
        <v>3.1809730038019926E-8</v>
      </c>
      <c r="D16608" s="8"/>
    </row>
    <row r="16609" spans="1:4" hidden="1" x14ac:dyDescent="0.2">
      <c r="A16609" s="4" t="s">
        <v>782696</v>
      </c>
      <c r="B16609" s="11">
        <v>1525</v>
      </c>
      <c r="C16609" s="5">
        <v>3.1809730038019926E-8</v>
      </c>
      <c r="D16609" s="8"/>
    </row>
    <row r="16610" spans="1:4" hidden="1" x14ac:dyDescent="0.2">
      <c r="A16610" s="4" t="s">
        <v>779068</v>
      </c>
      <c r="B16610" s="11">
        <v>1520.56</v>
      </c>
      <c r="C16610" s="5">
        <v>3.1717116791220705E-8</v>
      </c>
      <c r="D16610" s="8"/>
    </row>
    <row r="16611" spans="1:4" hidden="1" x14ac:dyDescent="0.2">
      <c r="A16611" s="4" t="s">
        <v>785390</v>
      </c>
      <c r="B16611" s="11">
        <v>1520</v>
      </c>
      <c r="C16611" s="5">
        <v>3.1705435841173962E-8</v>
      </c>
      <c r="D16611" s="8"/>
    </row>
    <row r="16612" spans="1:4" hidden="1" x14ac:dyDescent="0.2">
      <c r="A16612" s="4" t="s">
        <v>774383</v>
      </c>
      <c r="B16612" s="11">
        <v>1507.15</v>
      </c>
      <c r="C16612" s="5">
        <v>3.1437399755279827E-8</v>
      </c>
      <c r="D16612" s="8"/>
    </row>
    <row r="16613" spans="1:4" hidden="1" x14ac:dyDescent="0.2">
      <c r="A16613" s="4" t="s">
        <v>783059</v>
      </c>
      <c r="B16613" s="11">
        <v>1505</v>
      </c>
      <c r="C16613" s="5">
        <v>3.1392553250636058E-8</v>
      </c>
      <c r="D16613" s="8"/>
    </row>
    <row r="16614" spans="1:4" hidden="1" x14ac:dyDescent="0.2">
      <c r="A16614" s="4" t="s">
        <v>772269</v>
      </c>
      <c r="B16614" s="11">
        <v>1504.57</v>
      </c>
      <c r="C16614" s="5">
        <v>3.1383583949707304E-8</v>
      </c>
      <c r="D16614" s="8"/>
    </row>
    <row r="16615" spans="1:4" hidden="1" x14ac:dyDescent="0.2">
      <c r="A16615" s="4" t="s">
        <v>762280</v>
      </c>
      <c r="B16615" s="11">
        <v>1501</v>
      </c>
      <c r="C16615" s="5">
        <v>3.1309117893159285E-8</v>
      </c>
      <c r="D16615" s="8"/>
    </row>
    <row r="16616" spans="1:4" hidden="1" x14ac:dyDescent="0.2">
      <c r="A16616" s="4" t="s">
        <v>760854</v>
      </c>
      <c r="B16616" s="11">
        <v>1500</v>
      </c>
      <c r="C16616" s="5">
        <v>3.1288259053790095E-8</v>
      </c>
      <c r="D16616" s="8"/>
    </row>
    <row r="16617" spans="1:4" hidden="1" x14ac:dyDescent="0.2">
      <c r="A16617" s="4" t="s">
        <v>781245</v>
      </c>
      <c r="B16617" s="11">
        <v>1500</v>
      </c>
      <c r="C16617" s="5">
        <v>3.1288259053790095E-8</v>
      </c>
      <c r="D16617" s="8"/>
    </row>
    <row r="16618" spans="1:4" hidden="1" x14ac:dyDescent="0.2">
      <c r="A16618" s="4" t="s">
        <v>782048</v>
      </c>
      <c r="B16618" s="11">
        <v>1500</v>
      </c>
      <c r="C16618" s="5">
        <v>3.1288259053790095E-8</v>
      </c>
      <c r="D16618" s="8"/>
    </row>
    <row r="16619" spans="1:4" hidden="1" x14ac:dyDescent="0.2">
      <c r="A16619" s="4" t="s">
        <v>767936</v>
      </c>
      <c r="B16619" s="11">
        <v>1500</v>
      </c>
      <c r="C16619" s="5">
        <v>3.1288259053790095E-8</v>
      </c>
      <c r="D16619" s="8"/>
    </row>
    <row r="16620" spans="1:4" hidden="1" x14ac:dyDescent="0.2">
      <c r="A16620" s="4" t="s">
        <v>781217</v>
      </c>
      <c r="B16620" s="11">
        <v>1500</v>
      </c>
      <c r="C16620" s="5">
        <v>3.1288259053790095E-8</v>
      </c>
      <c r="D16620" s="8"/>
    </row>
    <row r="16621" spans="1:4" hidden="1" x14ac:dyDescent="0.2">
      <c r="A16621" s="4" t="s">
        <v>780499</v>
      </c>
      <c r="B16621" s="11">
        <v>1500</v>
      </c>
      <c r="C16621" s="5">
        <v>3.1288259053790095E-8</v>
      </c>
      <c r="D16621" s="8"/>
    </row>
    <row r="16622" spans="1:4" hidden="1" x14ac:dyDescent="0.2">
      <c r="A16622" s="4" t="s">
        <v>764097</v>
      </c>
      <c r="B16622" s="11">
        <v>1500</v>
      </c>
      <c r="C16622" s="5">
        <v>3.1288259053790095E-8</v>
      </c>
      <c r="D16622" s="8"/>
    </row>
    <row r="16623" spans="1:4" hidden="1" x14ac:dyDescent="0.2">
      <c r="A16623" s="4" t="s">
        <v>779573</v>
      </c>
      <c r="B16623" s="11">
        <v>1500</v>
      </c>
      <c r="C16623" s="5">
        <v>3.1288259053790095E-8</v>
      </c>
      <c r="D16623" s="8"/>
    </row>
    <row r="16624" spans="1:4" hidden="1" x14ac:dyDescent="0.2">
      <c r="A16624" s="4" t="s">
        <v>784821</v>
      </c>
      <c r="B16624" s="11">
        <v>1500</v>
      </c>
      <c r="C16624" s="5">
        <v>3.1288259053790095E-8</v>
      </c>
      <c r="D16624" s="8"/>
    </row>
    <row r="16625" spans="1:4" hidden="1" x14ac:dyDescent="0.2">
      <c r="A16625" s="4" t="s">
        <v>784826</v>
      </c>
      <c r="B16625" s="11">
        <v>1500</v>
      </c>
      <c r="C16625" s="5">
        <v>3.1288259053790095E-8</v>
      </c>
      <c r="D16625" s="8"/>
    </row>
    <row r="16626" spans="1:4" hidden="1" x14ac:dyDescent="0.2">
      <c r="A16626" s="4" t="s">
        <v>782331</v>
      </c>
      <c r="B16626" s="11">
        <v>1500</v>
      </c>
      <c r="C16626" s="5">
        <v>3.1288259053790095E-8</v>
      </c>
      <c r="D16626" s="8"/>
    </row>
    <row r="16627" spans="1:4" hidden="1" x14ac:dyDescent="0.2">
      <c r="A16627" s="4" t="s">
        <v>784292</v>
      </c>
      <c r="B16627" s="11">
        <v>1500</v>
      </c>
      <c r="C16627" s="5">
        <v>3.1288259053790095E-8</v>
      </c>
      <c r="D16627" s="8"/>
    </row>
    <row r="16628" spans="1:4" hidden="1" x14ac:dyDescent="0.2">
      <c r="A16628" s="4" t="s">
        <v>779328</v>
      </c>
      <c r="B16628" s="11">
        <v>1500</v>
      </c>
      <c r="C16628" s="5">
        <v>3.1288259053790095E-8</v>
      </c>
      <c r="D16628" s="8"/>
    </row>
    <row r="16629" spans="1:4" hidden="1" x14ac:dyDescent="0.2">
      <c r="A16629" s="4" t="s">
        <v>775622</v>
      </c>
      <c r="B16629" s="11">
        <v>1500</v>
      </c>
      <c r="C16629" s="5">
        <v>3.1288259053790095E-8</v>
      </c>
      <c r="D16629" s="8"/>
    </row>
    <row r="16630" spans="1:4" hidden="1" x14ac:dyDescent="0.2">
      <c r="A16630" s="4" t="s">
        <v>776925</v>
      </c>
      <c r="B16630" s="11">
        <v>1500</v>
      </c>
      <c r="C16630" s="5">
        <v>3.1288259053790095E-8</v>
      </c>
      <c r="D16630" s="8"/>
    </row>
    <row r="16631" spans="1:4" hidden="1" x14ac:dyDescent="0.2">
      <c r="A16631" s="4" t="s">
        <v>781918</v>
      </c>
      <c r="B16631" s="11">
        <v>1500</v>
      </c>
      <c r="C16631" s="5">
        <v>3.1288259053790095E-8</v>
      </c>
      <c r="D16631" s="8"/>
    </row>
    <row r="16632" spans="1:4" hidden="1" x14ac:dyDescent="0.2">
      <c r="A16632" s="4" t="s">
        <v>785199</v>
      </c>
      <c r="B16632" s="11">
        <v>1500</v>
      </c>
      <c r="C16632" s="5">
        <v>3.1288259053790095E-8</v>
      </c>
      <c r="D16632" s="8"/>
    </row>
    <row r="16633" spans="1:4" hidden="1" x14ac:dyDescent="0.2">
      <c r="A16633" s="4" t="s">
        <v>779847</v>
      </c>
      <c r="B16633" s="11">
        <v>1500</v>
      </c>
      <c r="C16633" s="5">
        <v>3.1288259053790095E-8</v>
      </c>
      <c r="D16633" s="8"/>
    </row>
    <row r="16634" spans="1:4" hidden="1" x14ac:dyDescent="0.2">
      <c r="A16634" s="4" t="s">
        <v>778478</v>
      </c>
      <c r="B16634" s="11">
        <v>1500</v>
      </c>
      <c r="C16634" s="5">
        <v>3.1288259053790095E-8</v>
      </c>
      <c r="D16634" s="8"/>
    </row>
    <row r="16635" spans="1:4" hidden="1" x14ac:dyDescent="0.2">
      <c r="A16635" s="4" t="s">
        <v>764459</v>
      </c>
      <c r="B16635" s="11">
        <v>1500</v>
      </c>
      <c r="C16635" s="5">
        <v>3.1288259053790095E-8</v>
      </c>
      <c r="D16635" s="8"/>
    </row>
    <row r="16636" spans="1:4" hidden="1" x14ac:dyDescent="0.2">
      <c r="A16636" s="4" t="s">
        <v>762214</v>
      </c>
      <c r="B16636" s="11">
        <v>1500</v>
      </c>
      <c r="C16636" s="5">
        <v>3.1288259053790095E-8</v>
      </c>
      <c r="D16636" s="8"/>
    </row>
    <row r="16637" spans="1:4" hidden="1" x14ac:dyDescent="0.2">
      <c r="A16637" s="4" t="s">
        <v>785455</v>
      </c>
      <c r="B16637" s="11">
        <v>1500</v>
      </c>
      <c r="C16637" s="5">
        <v>3.1288259053790095E-8</v>
      </c>
      <c r="D16637" s="8"/>
    </row>
    <row r="16638" spans="1:4" hidden="1" x14ac:dyDescent="0.2">
      <c r="A16638" s="4" t="s">
        <v>760722</v>
      </c>
      <c r="B16638" s="11">
        <v>1500</v>
      </c>
      <c r="C16638" s="5">
        <v>3.1288259053790095E-8</v>
      </c>
      <c r="D16638" s="8"/>
    </row>
    <row r="16639" spans="1:4" hidden="1" x14ac:dyDescent="0.2">
      <c r="A16639" s="4" t="s">
        <v>781930</v>
      </c>
      <c r="B16639" s="11">
        <v>1500</v>
      </c>
      <c r="C16639" s="5">
        <v>3.1288259053790095E-8</v>
      </c>
      <c r="D16639" s="8"/>
    </row>
    <row r="16640" spans="1:4" hidden="1" x14ac:dyDescent="0.2">
      <c r="A16640" s="4" t="s">
        <v>777560</v>
      </c>
      <c r="B16640" s="11">
        <v>1500</v>
      </c>
      <c r="C16640" s="5">
        <v>3.1288259053790095E-8</v>
      </c>
      <c r="D16640" s="8"/>
    </row>
    <row r="16641" spans="1:4" hidden="1" x14ac:dyDescent="0.2">
      <c r="A16641" s="4" t="s">
        <v>784627</v>
      </c>
      <c r="B16641" s="11">
        <v>1500</v>
      </c>
      <c r="C16641" s="5">
        <v>3.1288259053790095E-8</v>
      </c>
      <c r="D16641" s="8"/>
    </row>
    <row r="16642" spans="1:4" hidden="1" x14ac:dyDescent="0.2">
      <c r="A16642" s="4" t="s">
        <v>782494</v>
      </c>
      <c r="B16642" s="11">
        <v>1500</v>
      </c>
      <c r="C16642" s="5">
        <v>3.1288259053790095E-8</v>
      </c>
      <c r="D16642" s="8"/>
    </row>
    <row r="16643" spans="1:4" hidden="1" x14ac:dyDescent="0.2">
      <c r="A16643" s="4" t="s">
        <v>770880</v>
      </c>
      <c r="B16643" s="11">
        <v>1500</v>
      </c>
      <c r="C16643" s="5">
        <v>3.1288259053790095E-8</v>
      </c>
      <c r="D16643" s="8"/>
    </row>
    <row r="16644" spans="1:4" hidden="1" x14ac:dyDescent="0.2">
      <c r="A16644" s="4" t="s">
        <v>760963</v>
      </c>
      <c r="B16644" s="11">
        <v>1500</v>
      </c>
      <c r="C16644" s="5">
        <v>3.1288259053790095E-8</v>
      </c>
      <c r="D16644" s="8"/>
    </row>
    <row r="16645" spans="1:4" hidden="1" x14ac:dyDescent="0.2">
      <c r="A16645" s="4" t="s">
        <v>783507</v>
      </c>
      <c r="B16645" s="11">
        <v>1500</v>
      </c>
      <c r="C16645" s="5">
        <v>3.1288259053790095E-8</v>
      </c>
      <c r="D16645" s="8"/>
    </row>
    <row r="16646" spans="1:4" hidden="1" x14ac:dyDescent="0.2">
      <c r="A16646" s="4" t="s">
        <v>779824</v>
      </c>
      <c r="B16646" s="11">
        <v>1500</v>
      </c>
      <c r="C16646" s="5">
        <v>3.1288259053790095E-8</v>
      </c>
      <c r="D16646" s="8"/>
    </row>
    <row r="16647" spans="1:4" hidden="1" x14ac:dyDescent="0.2">
      <c r="A16647" s="4" t="s">
        <v>774337</v>
      </c>
      <c r="B16647" s="11">
        <v>1500</v>
      </c>
      <c r="C16647" s="5">
        <v>3.1288259053790095E-8</v>
      </c>
      <c r="D16647" s="8"/>
    </row>
    <row r="16648" spans="1:4" hidden="1" x14ac:dyDescent="0.2">
      <c r="A16648" s="4" t="s">
        <v>780678</v>
      </c>
      <c r="B16648" s="11">
        <v>1500</v>
      </c>
      <c r="C16648" s="5">
        <v>3.1288259053790095E-8</v>
      </c>
      <c r="D16648" s="8"/>
    </row>
    <row r="16649" spans="1:4" hidden="1" x14ac:dyDescent="0.2">
      <c r="A16649" s="4" t="s">
        <v>770716</v>
      </c>
      <c r="B16649" s="11">
        <v>1500</v>
      </c>
      <c r="C16649" s="5">
        <v>3.1288259053790095E-8</v>
      </c>
      <c r="D16649" s="8"/>
    </row>
    <row r="16650" spans="1:4" hidden="1" x14ac:dyDescent="0.2">
      <c r="A16650" s="4" t="s">
        <v>784153</v>
      </c>
      <c r="B16650" s="11">
        <v>1500</v>
      </c>
      <c r="C16650" s="5">
        <v>3.1288259053790095E-8</v>
      </c>
      <c r="D16650" s="8"/>
    </row>
    <row r="16651" spans="1:4" hidden="1" x14ac:dyDescent="0.2">
      <c r="A16651" s="4" t="s">
        <v>780699</v>
      </c>
      <c r="B16651" s="11">
        <v>1500</v>
      </c>
      <c r="C16651" s="5">
        <v>3.1288259053790095E-8</v>
      </c>
      <c r="D16651" s="8"/>
    </row>
    <row r="16652" spans="1:4" hidden="1" x14ac:dyDescent="0.2">
      <c r="A16652" s="4" t="s">
        <v>785214</v>
      </c>
      <c r="B16652" s="11">
        <v>1500</v>
      </c>
      <c r="C16652" s="5">
        <v>3.1288259053790095E-8</v>
      </c>
      <c r="D16652" s="8"/>
    </row>
    <row r="16653" spans="1:4" hidden="1" x14ac:dyDescent="0.2">
      <c r="A16653" s="4" t="s">
        <v>763283</v>
      </c>
      <c r="B16653" s="11">
        <v>1500</v>
      </c>
      <c r="C16653" s="5">
        <v>3.1288259053790095E-8</v>
      </c>
      <c r="D16653" s="8"/>
    </row>
    <row r="16654" spans="1:4" hidden="1" x14ac:dyDescent="0.2">
      <c r="A16654" s="4" t="s">
        <v>769675</v>
      </c>
      <c r="B16654" s="11">
        <v>1500</v>
      </c>
      <c r="C16654" s="5">
        <v>3.1288259053790095E-8</v>
      </c>
      <c r="D16654" s="8"/>
    </row>
    <row r="16655" spans="1:4" hidden="1" x14ac:dyDescent="0.2">
      <c r="A16655" s="4" t="s">
        <v>782108</v>
      </c>
      <c r="B16655" s="11">
        <v>1500</v>
      </c>
      <c r="C16655" s="5">
        <v>3.1288259053790095E-8</v>
      </c>
      <c r="D16655" s="8"/>
    </row>
    <row r="16656" spans="1:4" hidden="1" x14ac:dyDescent="0.2">
      <c r="A16656" s="4" t="s">
        <v>775028</v>
      </c>
      <c r="B16656" s="11">
        <v>1500</v>
      </c>
      <c r="C16656" s="5">
        <v>3.1288259053790095E-8</v>
      </c>
      <c r="D16656" s="8"/>
    </row>
    <row r="16657" spans="1:4" hidden="1" x14ac:dyDescent="0.2">
      <c r="A16657" s="4" t="s">
        <v>775503</v>
      </c>
      <c r="B16657" s="11">
        <v>1500</v>
      </c>
      <c r="C16657" s="5">
        <v>3.1288259053790095E-8</v>
      </c>
      <c r="D16657" s="8"/>
    </row>
    <row r="16658" spans="1:4" hidden="1" x14ac:dyDescent="0.2">
      <c r="A16658" s="4" t="s">
        <v>759767</v>
      </c>
      <c r="B16658" s="11">
        <v>1500</v>
      </c>
      <c r="C16658" s="5">
        <v>3.1288259053790095E-8</v>
      </c>
      <c r="D16658" s="8"/>
    </row>
    <row r="16659" spans="1:4" hidden="1" x14ac:dyDescent="0.2">
      <c r="A16659" s="4" t="s">
        <v>772253</v>
      </c>
      <c r="B16659" s="11">
        <v>1500</v>
      </c>
      <c r="C16659" s="5">
        <v>3.1288259053790095E-8</v>
      </c>
      <c r="D16659" s="8"/>
    </row>
    <row r="16660" spans="1:4" hidden="1" x14ac:dyDescent="0.2">
      <c r="A16660" s="4" t="s">
        <v>768133</v>
      </c>
      <c r="B16660" s="11">
        <v>1500</v>
      </c>
      <c r="C16660" s="5">
        <v>3.1288259053790095E-8</v>
      </c>
      <c r="D16660" s="8"/>
    </row>
    <row r="16661" spans="1:4" hidden="1" x14ac:dyDescent="0.2">
      <c r="A16661" s="4" t="s">
        <v>774808</v>
      </c>
      <c r="B16661" s="11">
        <v>1500</v>
      </c>
      <c r="C16661" s="5">
        <v>3.1288259053790095E-8</v>
      </c>
      <c r="D16661" s="8"/>
    </row>
    <row r="16662" spans="1:4" hidden="1" x14ac:dyDescent="0.2">
      <c r="A16662" s="4" t="s">
        <v>197888</v>
      </c>
      <c r="B16662" s="11">
        <v>1500</v>
      </c>
      <c r="C16662" s="5">
        <v>3.1288259053790095E-8</v>
      </c>
      <c r="D16662" s="8"/>
    </row>
    <row r="16663" spans="1:4" hidden="1" x14ac:dyDescent="0.2">
      <c r="A16663" s="4" t="s">
        <v>784365</v>
      </c>
      <c r="B16663" s="11">
        <v>1500</v>
      </c>
      <c r="C16663" s="5">
        <v>3.1288259053790095E-8</v>
      </c>
      <c r="D16663" s="8"/>
    </row>
    <row r="16664" spans="1:4" hidden="1" x14ac:dyDescent="0.2">
      <c r="A16664" s="4" t="s">
        <v>784336</v>
      </c>
      <c r="B16664" s="11">
        <v>1500</v>
      </c>
      <c r="C16664" s="5">
        <v>3.1288259053790095E-8</v>
      </c>
      <c r="D16664" s="8"/>
    </row>
    <row r="16665" spans="1:4" hidden="1" x14ac:dyDescent="0.2">
      <c r="A16665" s="4" t="s">
        <v>765711</v>
      </c>
      <c r="B16665" s="11">
        <v>1500</v>
      </c>
      <c r="C16665" s="5">
        <v>3.1288259053790095E-8</v>
      </c>
      <c r="D16665" s="8"/>
    </row>
    <row r="16666" spans="1:4" hidden="1" x14ac:dyDescent="0.2">
      <c r="A16666" s="4" t="s">
        <v>782350</v>
      </c>
      <c r="B16666" s="11">
        <v>1500</v>
      </c>
      <c r="C16666" s="5">
        <v>3.1288259053790095E-8</v>
      </c>
      <c r="D16666" s="8"/>
    </row>
    <row r="16667" spans="1:4" hidden="1" x14ac:dyDescent="0.2">
      <c r="A16667" s="4" t="s">
        <v>783844</v>
      </c>
      <c r="B16667" s="11">
        <v>1500</v>
      </c>
      <c r="C16667" s="5">
        <v>3.1288259053790095E-8</v>
      </c>
      <c r="D16667" s="8"/>
    </row>
    <row r="16668" spans="1:4" hidden="1" x14ac:dyDescent="0.2">
      <c r="A16668" s="4" t="s">
        <v>784559</v>
      </c>
      <c r="B16668" s="11">
        <v>1500</v>
      </c>
      <c r="C16668" s="5">
        <v>3.1288259053790095E-8</v>
      </c>
      <c r="D16668" s="8"/>
    </row>
    <row r="16669" spans="1:4" hidden="1" x14ac:dyDescent="0.2">
      <c r="A16669" s="4" t="s">
        <v>782463</v>
      </c>
      <c r="B16669" s="11">
        <v>1500</v>
      </c>
      <c r="C16669" s="5">
        <v>3.1288259053790095E-8</v>
      </c>
      <c r="D16669" s="8"/>
    </row>
    <row r="16670" spans="1:4" hidden="1" x14ac:dyDescent="0.2">
      <c r="A16670" s="4" t="s">
        <v>779780</v>
      </c>
      <c r="B16670" s="11">
        <v>1500</v>
      </c>
      <c r="C16670" s="5">
        <v>3.1288259053790095E-8</v>
      </c>
      <c r="D16670" s="8"/>
    </row>
    <row r="16671" spans="1:4" hidden="1" x14ac:dyDescent="0.2">
      <c r="A16671" s="4" t="s">
        <v>768665</v>
      </c>
      <c r="B16671" s="11">
        <v>1500</v>
      </c>
      <c r="C16671" s="5">
        <v>3.1288259053790095E-8</v>
      </c>
      <c r="D16671" s="8"/>
    </row>
    <row r="16672" spans="1:4" hidden="1" x14ac:dyDescent="0.2">
      <c r="A16672" s="4" t="s">
        <v>773106</v>
      </c>
      <c r="B16672" s="11">
        <v>1500</v>
      </c>
      <c r="C16672" s="5">
        <v>3.1288259053790095E-8</v>
      </c>
      <c r="D16672" s="8"/>
    </row>
    <row r="16673" spans="1:4" hidden="1" x14ac:dyDescent="0.2">
      <c r="A16673" s="4" t="s">
        <v>780107</v>
      </c>
      <c r="B16673" s="11">
        <v>1500</v>
      </c>
      <c r="C16673" s="5">
        <v>3.1288259053790095E-8</v>
      </c>
      <c r="D16673" s="8"/>
    </row>
    <row r="16674" spans="1:4" hidden="1" x14ac:dyDescent="0.2">
      <c r="A16674" s="4" t="s">
        <v>782851</v>
      </c>
      <c r="B16674" s="11">
        <v>1500</v>
      </c>
      <c r="C16674" s="5">
        <v>3.1288259053790095E-8</v>
      </c>
      <c r="D16674" s="8"/>
    </row>
    <row r="16675" spans="1:4" hidden="1" x14ac:dyDescent="0.2">
      <c r="A16675" s="4" t="s">
        <v>761790</v>
      </c>
      <c r="B16675" s="11">
        <v>1500</v>
      </c>
      <c r="C16675" s="5">
        <v>3.1288259053790095E-8</v>
      </c>
      <c r="D16675" s="8"/>
    </row>
    <row r="16676" spans="1:4" hidden="1" x14ac:dyDescent="0.2">
      <c r="A16676" s="4" t="s">
        <v>760094</v>
      </c>
      <c r="B16676" s="11">
        <v>1500</v>
      </c>
      <c r="C16676" s="5">
        <v>3.1288259053790095E-8</v>
      </c>
      <c r="D16676" s="8"/>
    </row>
    <row r="16677" spans="1:4" hidden="1" x14ac:dyDescent="0.2">
      <c r="A16677" s="4" t="s">
        <v>781495</v>
      </c>
      <c r="B16677" s="11">
        <v>1500</v>
      </c>
      <c r="C16677" s="5">
        <v>3.1288259053790095E-8</v>
      </c>
      <c r="D16677" s="8"/>
    </row>
    <row r="16678" spans="1:4" hidden="1" x14ac:dyDescent="0.2">
      <c r="A16678" s="4" t="s">
        <v>785137</v>
      </c>
      <c r="B16678" s="11">
        <v>1500</v>
      </c>
      <c r="C16678" s="5">
        <v>3.1288259053790095E-8</v>
      </c>
      <c r="D16678" s="8"/>
    </row>
    <row r="16679" spans="1:4" hidden="1" x14ac:dyDescent="0.2">
      <c r="A16679" s="4" t="s">
        <v>776941</v>
      </c>
      <c r="B16679" s="11">
        <v>1500</v>
      </c>
      <c r="C16679" s="5">
        <v>3.1288259053790095E-8</v>
      </c>
      <c r="D16679" s="8"/>
    </row>
    <row r="16680" spans="1:4" hidden="1" x14ac:dyDescent="0.2">
      <c r="A16680" s="4" t="s">
        <v>780220</v>
      </c>
      <c r="B16680" s="11">
        <v>1500</v>
      </c>
      <c r="C16680" s="5">
        <v>3.1288259053790095E-8</v>
      </c>
      <c r="D16680" s="8"/>
    </row>
    <row r="16681" spans="1:4" hidden="1" x14ac:dyDescent="0.2">
      <c r="A16681" s="4" t="s">
        <v>779181</v>
      </c>
      <c r="B16681" s="11">
        <v>1500</v>
      </c>
      <c r="C16681" s="5">
        <v>3.1288259053790095E-8</v>
      </c>
      <c r="D16681" s="8"/>
    </row>
    <row r="16682" spans="1:4" hidden="1" x14ac:dyDescent="0.2">
      <c r="A16682" s="4" t="s">
        <v>785042</v>
      </c>
      <c r="B16682" s="11">
        <v>1500</v>
      </c>
      <c r="C16682" s="5">
        <v>3.1288259053790095E-8</v>
      </c>
      <c r="D16682" s="8"/>
    </row>
    <row r="16683" spans="1:4" hidden="1" x14ac:dyDescent="0.2">
      <c r="A16683" s="4" t="s">
        <v>783107</v>
      </c>
      <c r="B16683" s="11">
        <v>1500</v>
      </c>
      <c r="C16683" s="5">
        <v>3.1288259053790095E-8</v>
      </c>
      <c r="D16683" s="8"/>
    </row>
    <row r="16684" spans="1:4" hidden="1" x14ac:dyDescent="0.2">
      <c r="A16684" s="4" t="s">
        <v>783134</v>
      </c>
      <c r="B16684" s="11">
        <v>1500</v>
      </c>
      <c r="C16684" s="5">
        <v>3.1288259053790095E-8</v>
      </c>
      <c r="D16684" s="8"/>
    </row>
    <row r="16685" spans="1:4" hidden="1" x14ac:dyDescent="0.2">
      <c r="A16685" s="4" t="s">
        <v>780455</v>
      </c>
      <c r="B16685" s="11">
        <v>1500</v>
      </c>
      <c r="C16685" s="5">
        <v>3.1288259053790095E-8</v>
      </c>
      <c r="D16685" s="8"/>
    </row>
    <row r="16686" spans="1:4" hidden="1" x14ac:dyDescent="0.2">
      <c r="A16686" s="4" t="s">
        <v>777857</v>
      </c>
      <c r="B16686" s="11">
        <v>1500</v>
      </c>
      <c r="C16686" s="5">
        <v>3.1288259053790095E-8</v>
      </c>
      <c r="D16686" s="8"/>
    </row>
    <row r="16687" spans="1:4" hidden="1" x14ac:dyDescent="0.2">
      <c r="A16687" s="4" t="s">
        <v>784690</v>
      </c>
      <c r="B16687" s="11">
        <v>1500</v>
      </c>
      <c r="C16687" s="5">
        <v>3.1288259053790095E-8</v>
      </c>
      <c r="D16687" s="8"/>
    </row>
    <row r="16688" spans="1:4" hidden="1" x14ac:dyDescent="0.2">
      <c r="A16688" s="4" t="s">
        <v>772097</v>
      </c>
      <c r="B16688" s="11">
        <v>1500</v>
      </c>
      <c r="C16688" s="5">
        <v>3.1288259053790095E-8</v>
      </c>
      <c r="D16688" s="8"/>
    </row>
    <row r="16689" spans="1:4" hidden="1" x14ac:dyDescent="0.2">
      <c r="A16689" s="4" t="s">
        <v>781679</v>
      </c>
      <c r="B16689" s="11">
        <v>1500</v>
      </c>
      <c r="C16689" s="5">
        <v>3.1288259053790095E-8</v>
      </c>
      <c r="D16689" s="8"/>
    </row>
    <row r="16690" spans="1:4" hidden="1" x14ac:dyDescent="0.2">
      <c r="A16690" s="4" t="s">
        <v>779047</v>
      </c>
      <c r="B16690" s="11">
        <v>1500</v>
      </c>
      <c r="C16690" s="5">
        <v>3.1288259053790095E-8</v>
      </c>
      <c r="D16690" s="8"/>
    </row>
    <row r="16691" spans="1:4" hidden="1" x14ac:dyDescent="0.2">
      <c r="A16691" s="4" t="s">
        <v>779614</v>
      </c>
      <c r="B16691" s="11">
        <v>1500</v>
      </c>
      <c r="C16691" s="5">
        <v>3.1288259053790095E-8</v>
      </c>
      <c r="D16691" s="8"/>
    </row>
    <row r="16692" spans="1:4" hidden="1" x14ac:dyDescent="0.2">
      <c r="A16692" s="4" t="s">
        <v>781472</v>
      </c>
      <c r="B16692" s="11">
        <v>1500</v>
      </c>
      <c r="C16692" s="5">
        <v>3.1288259053790095E-8</v>
      </c>
      <c r="D16692" s="8"/>
    </row>
    <row r="16693" spans="1:4" hidden="1" x14ac:dyDescent="0.2">
      <c r="A16693" s="4" t="s">
        <v>762914</v>
      </c>
      <c r="B16693" s="11">
        <v>1500</v>
      </c>
      <c r="C16693" s="5">
        <v>3.1288259053790095E-8</v>
      </c>
      <c r="D16693" s="8"/>
    </row>
    <row r="16694" spans="1:4" hidden="1" x14ac:dyDescent="0.2">
      <c r="A16694" s="4" t="s">
        <v>780306</v>
      </c>
      <c r="B16694" s="11">
        <v>1500</v>
      </c>
      <c r="C16694" s="5">
        <v>3.1288259053790095E-8</v>
      </c>
      <c r="D16694" s="8"/>
    </row>
    <row r="16695" spans="1:4" hidden="1" x14ac:dyDescent="0.2">
      <c r="A16695" s="4" t="s">
        <v>783800</v>
      </c>
      <c r="B16695" s="11">
        <v>1500</v>
      </c>
      <c r="C16695" s="5">
        <v>3.1288259053790095E-8</v>
      </c>
      <c r="D16695" s="8"/>
    </row>
    <row r="16696" spans="1:4" hidden="1" x14ac:dyDescent="0.2">
      <c r="A16696" s="4" t="s">
        <v>778268</v>
      </c>
      <c r="B16696" s="11">
        <v>1500</v>
      </c>
      <c r="C16696" s="5">
        <v>3.1288259053790095E-8</v>
      </c>
      <c r="D16696" s="8"/>
    </row>
    <row r="16697" spans="1:4" hidden="1" x14ac:dyDescent="0.2">
      <c r="A16697" s="4" t="s">
        <v>785403</v>
      </c>
      <c r="B16697" s="11">
        <v>1500</v>
      </c>
      <c r="C16697" s="5">
        <v>3.1288259053790095E-8</v>
      </c>
      <c r="D16697" s="8"/>
    </row>
    <row r="16698" spans="1:4" hidden="1" x14ac:dyDescent="0.2">
      <c r="A16698" s="4" t="s">
        <v>780718</v>
      </c>
      <c r="B16698" s="11">
        <v>1500</v>
      </c>
      <c r="C16698" s="5">
        <v>3.1288259053790095E-8</v>
      </c>
      <c r="D16698" s="8"/>
    </row>
    <row r="16699" spans="1:4" hidden="1" x14ac:dyDescent="0.2">
      <c r="A16699" s="4" t="s">
        <v>777010</v>
      </c>
      <c r="B16699" s="11">
        <v>1500</v>
      </c>
      <c r="C16699" s="5">
        <v>3.1288259053790095E-8</v>
      </c>
      <c r="D16699" s="8"/>
    </row>
    <row r="16700" spans="1:4" hidden="1" x14ac:dyDescent="0.2">
      <c r="A16700" s="4" t="s">
        <v>783256</v>
      </c>
      <c r="B16700" s="11">
        <v>1500</v>
      </c>
      <c r="C16700" s="5">
        <v>3.1288259053790095E-8</v>
      </c>
      <c r="D16700" s="8"/>
    </row>
    <row r="16701" spans="1:4" hidden="1" x14ac:dyDescent="0.2">
      <c r="A16701" s="4" t="s">
        <v>771478</v>
      </c>
      <c r="B16701" s="11">
        <v>1500</v>
      </c>
      <c r="C16701" s="5">
        <v>3.1288259053790095E-8</v>
      </c>
      <c r="D16701" s="8"/>
    </row>
    <row r="16702" spans="1:4" hidden="1" x14ac:dyDescent="0.2">
      <c r="A16702" s="4" t="s">
        <v>783870</v>
      </c>
      <c r="B16702" s="11">
        <v>1500</v>
      </c>
      <c r="C16702" s="5">
        <v>3.1288259053790095E-8</v>
      </c>
      <c r="D16702" s="8"/>
    </row>
    <row r="16703" spans="1:4" hidden="1" x14ac:dyDescent="0.2">
      <c r="A16703" s="4" t="s">
        <v>780903</v>
      </c>
      <c r="B16703" s="11">
        <v>1497.5</v>
      </c>
      <c r="C16703" s="5">
        <v>3.1236111955367113E-8</v>
      </c>
      <c r="D16703" s="8"/>
    </row>
    <row r="16704" spans="1:4" hidden="1" x14ac:dyDescent="0.2">
      <c r="A16704" s="4" t="s">
        <v>784864</v>
      </c>
      <c r="B16704" s="11">
        <v>1495</v>
      </c>
      <c r="C16704" s="5">
        <v>3.1183964856944124E-8</v>
      </c>
      <c r="D16704" s="8"/>
    </row>
    <row r="16705" spans="1:4" hidden="1" x14ac:dyDescent="0.2">
      <c r="A16705" s="4" t="s">
        <v>773010</v>
      </c>
      <c r="B16705" s="11">
        <v>1494.82</v>
      </c>
      <c r="C16705" s="5">
        <v>3.1180210265857668E-8</v>
      </c>
      <c r="D16705" s="8"/>
    </row>
    <row r="16706" spans="1:4" hidden="1" x14ac:dyDescent="0.2">
      <c r="A16706" s="4" t="s">
        <v>780375</v>
      </c>
      <c r="B16706" s="11">
        <v>1494</v>
      </c>
      <c r="C16706" s="5">
        <v>3.1163106017574934E-8</v>
      </c>
      <c r="D16706" s="8"/>
    </row>
    <row r="16707" spans="1:4" hidden="1" x14ac:dyDescent="0.2">
      <c r="A16707" s="4" t="s">
        <v>781427</v>
      </c>
      <c r="B16707" s="11">
        <v>1490.3</v>
      </c>
      <c r="C16707" s="5">
        <v>3.1085928311908919E-8</v>
      </c>
      <c r="D16707" s="8"/>
    </row>
    <row r="16708" spans="1:4" hidden="1" x14ac:dyDescent="0.2">
      <c r="A16708" s="4" t="s">
        <v>759073</v>
      </c>
      <c r="B16708" s="11">
        <v>1486.72</v>
      </c>
      <c r="C16708" s="5">
        <v>3.1011253666967206E-8</v>
      </c>
      <c r="D16708" s="8"/>
    </row>
    <row r="16709" spans="1:4" hidden="1" x14ac:dyDescent="0.2">
      <c r="A16709" s="4" t="s">
        <v>781185</v>
      </c>
      <c r="B16709" s="11">
        <v>1485</v>
      </c>
      <c r="C16709" s="5">
        <v>3.0975376463252191E-8</v>
      </c>
      <c r="D16709" s="8"/>
    </row>
    <row r="16710" spans="1:4" hidden="1" x14ac:dyDescent="0.2">
      <c r="A16710" s="4" t="s">
        <v>773991</v>
      </c>
      <c r="B16710" s="11">
        <v>1480.7</v>
      </c>
      <c r="C16710" s="5">
        <v>3.0885683453964659E-8</v>
      </c>
      <c r="D16710" s="8"/>
    </row>
    <row r="16711" spans="1:4" hidden="1" x14ac:dyDescent="0.2">
      <c r="A16711" s="4" t="s">
        <v>782073</v>
      </c>
      <c r="B16711" s="11">
        <v>1480</v>
      </c>
      <c r="C16711" s="5">
        <v>3.0871082266406227E-8</v>
      </c>
      <c r="D16711" s="8"/>
    </row>
    <row r="16712" spans="1:4" hidden="1" x14ac:dyDescent="0.2">
      <c r="A16712" s="4" t="s">
        <v>773636</v>
      </c>
      <c r="B16712" s="11">
        <v>1475</v>
      </c>
      <c r="C16712" s="5">
        <v>3.0766788069560257E-8</v>
      </c>
      <c r="D16712" s="8"/>
    </row>
    <row r="16713" spans="1:4" hidden="1" x14ac:dyDescent="0.2">
      <c r="A16713" s="4" t="s">
        <v>777350</v>
      </c>
      <c r="B16713" s="11">
        <v>1468.5</v>
      </c>
      <c r="C16713" s="5">
        <v>3.0631205613660502E-8</v>
      </c>
      <c r="D16713" s="8"/>
    </row>
    <row r="16714" spans="1:4" hidden="1" x14ac:dyDescent="0.2">
      <c r="A16714" s="4" t="s">
        <v>782314</v>
      </c>
      <c r="B16714" s="11">
        <v>1460</v>
      </c>
      <c r="C16714" s="5">
        <v>3.0453905479022359E-8</v>
      </c>
      <c r="D16714" s="8"/>
    </row>
    <row r="16715" spans="1:4" hidden="1" x14ac:dyDescent="0.2">
      <c r="A16715" s="4" t="s">
        <v>783518</v>
      </c>
      <c r="B16715" s="11">
        <v>1456</v>
      </c>
      <c r="C16715" s="5">
        <v>3.0370470121545586E-8</v>
      </c>
      <c r="D16715" s="8"/>
    </row>
    <row r="16716" spans="1:4" hidden="1" x14ac:dyDescent="0.2">
      <c r="A16716" s="4" t="s">
        <v>776310</v>
      </c>
      <c r="B16716" s="11">
        <v>1456</v>
      </c>
      <c r="C16716" s="5">
        <v>3.0370470121545586E-8</v>
      </c>
      <c r="D16716" s="8"/>
    </row>
    <row r="16717" spans="1:4" hidden="1" x14ac:dyDescent="0.2">
      <c r="A16717" s="4" t="s">
        <v>761847</v>
      </c>
      <c r="B16717" s="11">
        <v>1450</v>
      </c>
      <c r="C16717" s="5">
        <v>3.0245317085330426E-8</v>
      </c>
      <c r="D16717" s="8"/>
    </row>
    <row r="16718" spans="1:4" hidden="1" x14ac:dyDescent="0.2">
      <c r="A16718" s="4" t="s">
        <v>772797</v>
      </c>
      <c r="B16718" s="11">
        <v>1450</v>
      </c>
      <c r="C16718" s="5">
        <v>3.0245317085330426E-8</v>
      </c>
      <c r="D16718" s="8"/>
    </row>
    <row r="16719" spans="1:4" hidden="1" x14ac:dyDescent="0.2">
      <c r="A16719" s="4" t="s">
        <v>765335</v>
      </c>
      <c r="B16719" s="11">
        <v>1450</v>
      </c>
      <c r="C16719" s="5">
        <v>3.0245317085330426E-8</v>
      </c>
      <c r="D16719" s="8"/>
    </row>
    <row r="16720" spans="1:4" hidden="1" x14ac:dyDescent="0.2">
      <c r="A16720" s="4" t="s">
        <v>774973</v>
      </c>
      <c r="B16720" s="11">
        <v>1446</v>
      </c>
      <c r="C16720" s="5">
        <v>3.0161881727853652E-8</v>
      </c>
      <c r="D16720" s="8"/>
    </row>
    <row r="16721" spans="1:4" hidden="1" x14ac:dyDescent="0.2">
      <c r="A16721" s="4" t="s">
        <v>776261</v>
      </c>
      <c r="B16721" s="11">
        <v>1442</v>
      </c>
      <c r="C16721" s="5">
        <v>3.0078446370376879E-8</v>
      </c>
      <c r="D16721" s="8"/>
    </row>
    <row r="16722" spans="1:4" hidden="1" x14ac:dyDescent="0.2">
      <c r="A16722" s="4" t="s">
        <v>777888</v>
      </c>
      <c r="B16722" s="11">
        <v>1440</v>
      </c>
      <c r="C16722" s="5">
        <v>3.0036728691638492E-8</v>
      </c>
      <c r="D16722" s="8"/>
    </row>
    <row r="16723" spans="1:4" hidden="1" x14ac:dyDescent="0.2">
      <c r="A16723" s="4" t="s">
        <v>785354</v>
      </c>
      <c r="B16723" s="11">
        <v>1438</v>
      </c>
      <c r="C16723" s="5">
        <v>2.9995011012900105E-8</v>
      </c>
      <c r="D16723" s="8"/>
    </row>
    <row r="16724" spans="1:4" hidden="1" x14ac:dyDescent="0.2">
      <c r="A16724" s="4" t="s">
        <v>771356</v>
      </c>
      <c r="B16724" s="11">
        <v>1438</v>
      </c>
      <c r="C16724" s="5">
        <v>2.9995011012900105E-8</v>
      </c>
      <c r="D16724" s="8"/>
    </row>
    <row r="16725" spans="1:4" hidden="1" x14ac:dyDescent="0.2">
      <c r="A16725" s="4" t="s">
        <v>776737</v>
      </c>
      <c r="B16725" s="11">
        <v>1433.6</v>
      </c>
      <c r="C16725" s="5">
        <v>2.9903232119675652E-8</v>
      </c>
      <c r="D16725" s="8"/>
    </row>
    <row r="16726" spans="1:4" hidden="1" x14ac:dyDescent="0.2">
      <c r="A16726" s="4" t="s">
        <v>778816</v>
      </c>
      <c r="B16726" s="11">
        <v>1425</v>
      </c>
      <c r="C16726" s="5">
        <v>2.9723846101100588E-8</v>
      </c>
      <c r="D16726" s="8"/>
    </row>
    <row r="16727" spans="1:4" hidden="1" x14ac:dyDescent="0.2">
      <c r="A16727" s="4" t="s">
        <v>769232</v>
      </c>
      <c r="B16727" s="11">
        <v>1425</v>
      </c>
      <c r="C16727" s="5">
        <v>2.9723846101100588E-8</v>
      </c>
      <c r="D16727" s="8"/>
    </row>
    <row r="16728" spans="1:4" hidden="1" x14ac:dyDescent="0.2">
      <c r="A16728" s="4" t="s">
        <v>774869</v>
      </c>
      <c r="B16728" s="11">
        <v>1425</v>
      </c>
      <c r="C16728" s="5">
        <v>2.9723846101100588E-8</v>
      </c>
      <c r="D16728" s="8"/>
    </row>
    <row r="16729" spans="1:4" hidden="1" x14ac:dyDescent="0.2">
      <c r="A16729" s="4" t="s">
        <v>777250</v>
      </c>
      <c r="B16729" s="11">
        <v>1425</v>
      </c>
      <c r="C16729" s="5">
        <v>2.9723846101100588E-8</v>
      </c>
      <c r="D16729" s="8"/>
    </row>
    <row r="16730" spans="1:4" hidden="1" x14ac:dyDescent="0.2">
      <c r="A16730" s="4" t="s">
        <v>774961</v>
      </c>
      <c r="B16730" s="11">
        <v>1424.82</v>
      </c>
      <c r="C16730" s="5">
        <v>2.9720091510014132E-8</v>
      </c>
      <c r="D16730" s="8"/>
    </row>
    <row r="16731" spans="1:4" hidden="1" x14ac:dyDescent="0.2">
      <c r="A16731" s="4" t="s">
        <v>771103</v>
      </c>
      <c r="B16731" s="11">
        <v>1424.82</v>
      </c>
      <c r="C16731" s="5">
        <v>2.9720091510014132E-8</v>
      </c>
      <c r="D16731" s="8"/>
    </row>
    <row r="16732" spans="1:4" hidden="1" x14ac:dyDescent="0.2">
      <c r="A16732" s="4" t="s">
        <v>772443</v>
      </c>
      <c r="B16732" s="11">
        <v>1417.65</v>
      </c>
      <c r="C16732" s="5">
        <v>2.9570533631737018E-8</v>
      </c>
      <c r="D16732" s="8"/>
    </row>
    <row r="16733" spans="1:4" hidden="1" x14ac:dyDescent="0.2">
      <c r="A16733" s="4" t="s">
        <v>781845</v>
      </c>
      <c r="B16733" s="11">
        <v>1407.24</v>
      </c>
      <c r="C16733" s="5">
        <v>2.9353393113903714E-8</v>
      </c>
      <c r="D16733" s="8"/>
    </row>
    <row r="16734" spans="1:4" hidden="1" x14ac:dyDescent="0.2">
      <c r="A16734" s="4" t="s">
        <v>773933</v>
      </c>
      <c r="B16734" s="11">
        <v>1406.25</v>
      </c>
      <c r="C16734" s="5">
        <v>2.9332742862928211E-8</v>
      </c>
      <c r="D16734" s="8"/>
    </row>
    <row r="16735" spans="1:4" hidden="1" x14ac:dyDescent="0.2">
      <c r="A16735" s="4" t="s">
        <v>783181</v>
      </c>
      <c r="B16735" s="11">
        <v>1403</v>
      </c>
      <c r="C16735" s="5">
        <v>2.9264951634978334E-8</v>
      </c>
      <c r="D16735" s="8"/>
    </row>
    <row r="16736" spans="1:4" hidden="1" x14ac:dyDescent="0.2">
      <c r="A16736" s="4" t="s">
        <v>783546</v>
      </c>
      <c r="B16736" s="11">
        <v>1401</v>
      </c>
      <c r="C16736" s="5">
        <v>2.9223233956239947E-8</v>
      </c>
      <c r="D16736" s="8"/>
    </row>
    <row r="16737" spans="1:4" hidden="1" x14ac:dyDescent="0.2">
      <c r="A16737" s="4" t="s">
        <v>784530</v>
      </c>
      <c r="B16737" s="11">
        <v>1400</v>
      </c>
      <c r="C16737" s="5">
        <v>2.9202375116870753E-8</v>
      </c>
      <c r="D16737" s="8"/>
    </row>
    <row r="16738" spans="1:4" hidden="1" x14ac:dyDescent="0.2">
      <c r="A16738" s="4" t="s">
        <v>783080</v>
      </c>
      <c r="B16738" s="11">
        <v>1400</v>
      </c>
      <c r="C16738" s="5">
        <v>2.9202375116870753E-8</v>
      </c>
      <c r="D16738" s="8"/>
    </row>
    <row r="16739" spans="1:4" hidden="1" x14ac:dyDescent="0.2">
      <c r="A16739" s="4" t="s">
        <v>778871</v>
      </c>
      <c r="B16739" s="11">
        <v>1400</v>
      </c>
      <c r="C16739" s="5">
        <v>2.9202375116870753E-8</v>
      </c>
      <c r="D16739" s="8"/>
    </row>
    <row r="16740" spans="1:4" hidden="1" x14ac:dyDescent="0.2">
      <c r="A16740" s="4" t="s">
        <v>781261</v>
      </c>
      <c r="B16740" s="11">
        <v>1400</v>
      </c>
      <c r="C16740" s="5">
        <v>2.9202375116870753E-8</v>
      </c>
      <c r="D16740" s="8"/>
    </row>
    <row r="16741" spans="1:4" hidden="1" x14ac:dyDescent="0.2">
      <c r="A16741" s="4" t="s">
        <v>780270</v>
      </c>
      <c r="B16741" s="11">
        <v>1400</v>
      </c>
      <c r="C16741" s="5">
        <v>2.9202375116870753E-8</v>
      </c>
      <c r="D16741" s="8"/>
    </row>
    <row r="16742" spans="1:4" hidden="1" x14ac:dyDescent="0.2">
      <c r="A16742" s="4" t="s">
        <v>776882</v>
      </c>
      <c r="B16742" s="11">
        <v>1400</v>
      </c>
      <c r="C16742" s="5">
        <v>2.9202375116870753E-8</v>
      </c>
      <c r="D16742" s="8"/>
    </row>
    <row r="16743" spans="1:4" hidden="1" x14ac:dyDescent="0.2">
      <c r="A16743" s="4" t="s">
        <v>781860</v>
      </c>
      <c r="B16743" s="11">
        <v>1400</v>
      </c>
      <c r="C16743" s="5">
        <v>2.9202375116870753E-8</v>
      </c>
      <c r="D16743" s="8"/>
    </row>
    <row r="16744" spans="1:4" hidden="1" x14ac:dyDescent="0.2">
      <c r="A16744" s="4" t="s">
        <v>759045</v>
      </c>
      <c r="B16744" s="11">
        <v>1400</v>
      </c>
      <c r="C16744" s="5">
        <v>2.9202375116870753E-8</v>
      </c>
      <c r="D16744" s="8"/>
    </row>
    <row r="16745" spans="1:4" hidden="1" x14ac:dyDescent="0.2">
      <c r="A16745" s="4" t="s">
        <v>779076</v>
      </c>
      <c r="B16745" s="11">
        <v>1400</v>
      </c>
      <c r="C16745" s="5">
        <v>2.9202375116870753E-8</v>
      </c>
      <c r="D16745" s="8"/>
    </row>
    <row r="16746" spans="1:4" hidden="1" x14ac:dyDescent="0.2">
      <c r="A16746" s="4" t="s">
        <v>779825</v>
      </c>
      <c r="B16746" s="11">
        <v>1400</v>
      </c>
      <c r="C16746" s="5">
        <v>2.9202375116870753E-8</v>
      </c>
      <c r="D16746" s="8"/>
    </row>
    <row r="16747" spans="1:4" hidden="1" x14ac:dyDescent="0.2">
      <c r="A16747" s="4" t="s">
        <v>784566</v>
      </c>
      <c r="B16747" s="11">
        <v>1400</v>
      </c>
      <c r="C16747" s="5">
        <v>2.9202375116870753E-8</v>
      </c>
      <c r="D16747" s="8"/>
    </row>
    <row r="16748" spans="1:4" hidden="1" x14ac:dyDescent="0.2">
      <c r="A16748" s="4" t="s">
        <v>780381</v>
      </c>
      <c r="B16748" s="11">
        <v>1395</v>
      </c>
      <c r="C16748" s="5">
        <v>2.9098080920024787E-8</v>
      </c>
      <c r="D16748" s="8"/>
    </row>
    <row r="16749" spans="1:4" hidden="1" x14ac:dyDescent="0.2">
      <c r="A16749" s="4" t="s">
        <v>762883</v>
      </c>
      <c r="B16749" s="11">
        <v>1395</v>
      </c>
      <c r="C16749" s="5">
        <v>2.9098080920024787E-8</v>
      </c>
      <c r="D16749" s="8"/>
    </row>
    <row r="16750" spans="1:4" hidden="1" x14ac:dyDescent="0.2">
      <c r="A16750" s="4" t="s">
        <v>783909</v>
      </c>
      <c r="B16750" s="11">
        <v>1392.1999999999998</v>
      </c>
      <c r="C16750" s="5">
        <v>2.903967616979104E-8</v>
      </c>
      <c r="D16750" s="8"/>
    </row>
    <row r="16751" spans="1:4" hidden="1" x14ac:dyDescent="0.2">
      <c r="A16751" s="4" t="s">
        <v>779013</v>
      </c>
      <c r="B16751" s="11">
        <v>1391.5</v>
      </c>
      <c r="C16751" s="5">
        <v>2.9025074982232608E-8</v>
      </c>
      <c r="D16751" s="8"/>
    </row>
    <row r="16752" spans="1:4" hidden="1" x14ac:dyDescent="0.2">
      <c r="A16752" s="4" t="s">
        <v>774981</v>
      </c>
      <c r="B16752" s="11">
        <v>1388</v>
      </c>
      <c r="C16752" s="5">
        <v>2.8952069044440433E-8</v>
      </c>
      <c r="D16752" s="8"/>
    </row>
    <row r="16753" spans="1:4" hidden="1" x14ac:dyDescent="0.2">
      <c r="A16753" s="4" t="s">
        <v>782195</v>
      </c>
      <c r="B16753" s="11">
        <v>1386</v>
      </c>
      <c r="C16753" s="5">
        <v>2.8910351365702046E-8</v>
      </c>
      <c r="D16753" s="8"/>
    </row>
    <row r="16754" spans="1:4" hidden="1" x14ac:dyDescent="0.2">
      <c r="A16754" s="4" t="s">
        <v>776843</v>
      </c>
      <c r="B16754" s="11">
        <v>1381</v>
      </c>
      <c r="C16754" s="5">
        <v>2.8806057168856079E-8</v>
      </c>
      <c r="D16754" s="8"/>
    </row>
    <row r="16755" spans="1:4" hidden="1" x14ac:dyDescent="0.2">
      <c r="A16755" s="4" t="s">
        <v>769066</v>
      </c>
      <c r="B16755" s="11">
        <v>1378.9</v>
      </c>
      <c r="C16755" s="5">
        <v>2.8762253606180774E-8</v>
      </c>
      <c r="D16755" s="8"/>
    </row>
    <row r="16756" spans="1:4" hidden="1" x14ac:dyDescent="0.2">
      <c r="A16756" s="4" t="s">
        <v>771282</v>
      </c>
      <c r="B16756" s="11">
        <v>1378</v>
      </c>
      <c r="C16756" s="5">
        <v>2.8743480650748499E-8</v>
      </c>
      <c r="D16756" s="8"/>
    </row>
    <row r="16757" spans="1:4" hidden="1" x14ac:dyDescent="0.2">
      <c r="A16757" s="4" t="s">
        <v>758784</v>
      </c>
      <c r="B16757" s="11">
        <v>1375</v>
      </c>
      <c r="C16757" s="5">
        <v>2.8680904132640919E-8</v>
      </c>
      <c r="D16757" s="8"/>
    </row>
    <row r="16758" spans="1:4" hidden="1" x14ac:dyDescent="0.2">
      <c r="A16758" s="4" t="s">
        <v>774833</v>
      </c>
      <c r="B16758" s="11">
        <v>1370</v>
      </c>
      <c r="C16758" s="5">
        <v>2.8576609935794952E-8</v>
      </c>
      <c r="D16758" s="8"/>
    </row>
    <row r="16759" spans="1:4" hidden="1" x14ac:dyDescent="0.2">
      <c r="A16759" s="4" t="s">
        <v>782900</v>
      </c>
      <c r="B16759" s="11">
        <v>1365</v>
      </c>
      <c r="C16759" s="5">
        <v>2.8472315738948985E-8</v>
      </c>
      <c r="D16759" s="8"/>
    </row>
    <row r="16760" spans="1:4" hidden="1" x14ac:dyDescent="0.2">
      <c r="A16760" s="4" t="s">
        <v>781856</v>
      </c>
      <c r="B16760" s="11">
        <v>1365</v>
      </c>
      <c r="C16760" s="5">
        <v>2.8472315738948985E-8</v>
      </c>
      <c r="D16760" s="8"/>
    </row>
    <row r="16761" spans="1:4" hidden="1" x14ac:dyDescent="0.2">
      <c r="A16761" s="4" t="s">
        <v>774546</v>
      </c>
      <c r="B16761" s="11">
        <v>1360</v>
      </c>
      <c r="C16761" s="5">
        <v>2.8368021542103018E-8</v>
      </c>
      <c r="D16761" s="8"/>
    </row>
    <row r="16762" spans="1:4" hidden="1" x14ac:dyDescent="0.2">
      <c r="A16762" s="4" t="s">
        <v>770761</v>
      </c>
      <c r="B16762" s="11">
        <v>1360</v>
      </c>
      <c r="C16762" s="5">
        <v>2.8368021542103018E-8</v>
      </c>
      <c r="D16762" s="8"/>
    </row>
    <row r="16763" spans="1:4" hidden="1" x14ac:dyDescent="0.2">
      <c r="A16763" s="4" t="s">
        <v>771318</v>
      </c>
      <c r="B16763" s="11">
        <v>1359.2800000000002</v>
      </c>
      <c r="C16763" s="5">
        <v>2.8353003177757203E-8</v>
      </c>
      <c r="D16763" s="8"/>
    </row>
    <row r="16764" spans="1:4" hidden="1" x14ac:dyDescent="0.2">
      <c r="A16764" s="4" t="s">
        <v>784447</v>
      </c>
      <c r="B16764" s="11">
        <v>1350</v>
      </c>
      <c r="C16764" s="5">
        <v>2.8159433148411084E-8</v>
      </c>
      <c r="D16764" s="8"/>
    </row>
    <row r="16765" spans="1:4" hidden="1" x14ac:dyDescent="0.2">
      <c r="A16765" s="4" t="s">
        <v>784494</v>
      </c>
      <c r="B16765" s="11">
        <v>1350</v>
      </c>
      <c r="C16765" s="5">
        <v>2.8159433148411084E-8</v>
      </c>
      <c r="D16765" s="8"/>
    </row>
    <row r="16766" spans="1:4" hidden="1" x14ac:dyDescent="0.2">
      <c r="A16766" s="4" t="s">
        <v>784747</v>
      </c>
      <c r="B16766" s="11">
        <v>1350</v>
      </c>
      <c r="C16766" s="5">
        <v>2.8159433148411084E-8</v>
      </c>
      <c r="D16766" s="8"/>
    </row>
    <row r="16767" spans="1:4" hidden="1" x14ac:dyDescent="0.2">
      <c r="A16767" s="4" t="s">
        <v>766330</v>
      </c>
      <c r="B16767" s="11">
        <v>1350</v>
      </c>
      <c r="C16767" s="5">
        <v>2.8159433148411084E-8</v>
      </c>
      <c r="D16767" s="8"/>
    </row>
    <row r="16768" spans="1:4" hidden="1" x14ac:dyDescent="0.2">
      <c r="A16768" s="4" t="s">
        <v>769475</v>
      </c>
      <c r="B16768" s="11">
        <v>1341.38</v>
      </c>
      <c r="C16768" s="5">
        <v>2.797962995304864E-8</v>
      </c>
      <c r="D16768" s="8"/>
    </row>
    <row r="16769" spans="1:4" hidden="1" x14ac:dyDescent="0.2">
      <c r="A16769" s="4" t="s">
        <v>781492</v>
      </c>
      <c r="B16769" s="11">
        <v>1340</v>
      </c>
      <c r="C16769" s="5">
        <v>2.7950844754719151E-8</v>
      </c>
      <c r="D16769" s="8"/>
    </row>
    <row r="16770" spans="1:4" hidden="1" x14ac:dyDescent="0.2">
      <c r="A16770" s="4" t="s">
        <v>773632</v>
      </c>
      <c r="B16770" s="11">
        <v>1339.35</v>
      </c>
      <c r="C16770" s="5">
        <v>2.7937286509129173E-8</v>
      </c>
      <c r="D16770" s="8"/>
    </row>
    <row r="16771" spans="1:4" hidden="1" x14ac:dyDescent="0.2">
      <c r="A16771" s="4" t="s">
        <v>779188</v>
      </c>
      <c r="B16771" s="11">
        <v>1334</v>
      </c>
      <c r="C16771" s="5">
        <v>2.782569171850399E-8</v>
      </c>
      <c r="D16771" s="8"/>
    </row>
    <row r="16772" spans="1:4" hidden="1" x14ac:dyDescent="0.2">
      <c r="A16772" s="4" t="s">
        <v>781942</v>
      </c>
      <c r="B16772" s="11">
        <v>1334</v>
      </c>
      <c r="C16772" s="5">
        <v>2.782569171850399E-8</v>
      </c>
      <c r="D16772" s="8"/>
    </row>
    <row r="16773" spans="1:4" hidden="1" x14ac:dyDescent="0.2">
      <c r="A16773" s="4" t="s">
        <v>778661</v>
      </c>
      <c r="B16773" s="11">
        <v>1324.82</v>
      </c>
      <c r="C16773" s="5">
        <v>2.7634207573094794E-8</v>
      </c>
      <c r="D16773" s="8"/>
    </row>
    <row r="16774" spans="1:4" hidden="1" x14ac:dyDescent="0.2">
      <c r="A16774" s="4" t="s">
        <v>768005</v>
      </c>
      <c r="B16774" s="11">
        <v>1320</v>
      </c>
      <c r="C16774" s="5">
        <v>2.7533667967335283E-8</v>
      </c>
      <c r="D16774" s="8"/>
    </row>
    <row r="16775" spans="1:4" hidden="1" x14ac:dyDescent="0.2">
      <c r="A16775" s="4" t="s">
        <v>784792</v>
      </c>
      <c r="B16775" s="11">
        <v>1320</v>
      </c>
      <c r="C16775" s="5">
        <v>2.7533667967335283E-8</v>
      </c>
      <c r="D16775" s="8"/>
    </row>
    <row r="16776" spans="1:4" hidden="1" x14ac:dyDescent="0.2">
      <c r="A16776" s="4" t="s">
        <v>780750</v>
      </c>
      <c r="B16776" s="11">
        <v>1320</v>
      </c>
      <c r="C16776" s="5">
        <v>2.7533667967335283E-8</v>
      </c>
      <c r="D16776" s="8"/>
    </row>
    <row r="16777" spans="1:4" hidden="1" x14ac:dyDescent="0.2">
      <c r="A16777" s="4" t="s">
        <v>763173</v>
      </c>
      <c r="B16777" s="11">
        <v>1320</v>
      </c>
      <c r="C16777" s="5">
        <v>2.7533667967335283E-8</v>
      </c>
      <c r="D16777" s="8"/>
    </row>
    <row r="16778" spans="1:4" hidden="1" x14ac:dyDescent="0.2">
      <c r="A16778" s="4" t="s">
        <v>779902</v>
      </c>
      <c r="B16778" s="11">
        <v>1318.28</v>
      </c>
      <c r="C16778" s="5">
        <v>2.7497790763620268E-8</v>
      </c>
      <c r="D16778" s="8"/>
    </row>
    <row r="16779" spans="1:4" hidden="1" x14ac:dyDescent="0.2">
      <c r="A16779" s="4" t="s">
        <v>762533</v>
      </c>
      <c r="B16779" s="11">
        <v>1315.8</v>
      </c>
      <c r="C16779" s="5">
        <v>2.744606084198467E-8</v>
      </c>
      <c r="D16779" s="8"/>
    </row>
    <row r="16780" spans="1:4" hidden="1" x14ac:dyDescent="0.2">
      <c r="A16780" s="4" t="s">
        <v>766058</v>
      </c>
      <c r="B16780" s="11">
        <v>1308.02</v>
      </c>
      <c r="C16780" s="5">
        <v>2.7283779071692346E-8</v>
      </c>
      <c r="D16780" s="8"/>
    </row>
    <row r="16781" spans="1:4" hidden="1" x14ac:dyDescent="0.2">
      <c r="A16781" s="4" t="s">
        <v>779513</v>
      </c>
      <c r="B16781" s="11">
        <v>1300.0999999999999</v>
      </c>
      <c r="C16781" s="5">
        <v>2.7118577063888331E-8</v>
      </c>
      <c r="D16781" s="8"/>
    </row>
    <row r="16782" spans="1:4" hidden="1" x14ac:dyDescent="0.2">
      <c r="A16782" s="4" t="s">
        <v>757981</v>
      </c>
      <c r="B16782" s="11">
        <v>1300</v>
      </c>
      <c r="C16782" s="5">
        <v>2.7116491179951416E-8</v>
      </c>
      <c r="D16782" s="8"/>
    </row>
    <row r="16783" spans="1:4" hidden="1" x14ac:dyDescent="0.2">
      <c r="A16783" s="4" t="s">
        <v>779879</v>
      </c>
      <c r="B16783" s="11">
        <v>1300</v>
      </c>
      <c r="C16783" s="5">
        <v>2.7116491179951416E-8</v>
      </c>
      <c r="D16783" s="8"/>
    </row>
    <row r="16784" spans="1:4" hidden="1" x14ac:dyDescent="0.2">
      <c r="A16784" s="4" t="s">
        <v>778365</v>
      </c>
      <c r="B16784" s="11">
        <v>1300</v>
      </c>
      <c r="C16784" s="5">
        <v>2.7116491179951416E-8</v>
      </c>
      <c r="D16784" s="8"/>
    </row>
    <row r="16785" spans="1:4" hidden="1" x14ac:dyDescent="0.2">
      <c r="A16785" s="4" t="s">
        <v>778556</v>
      </c>
      <c r="B16785" s="11">
        <v>1300</v>
      </c>
      <c r="C16785" s="5">
        <v>2.7116491179951416E-8</v>
      </c>
      <c r="D16785" s="8"/>
    </row>
    <row r="16786" spans="1:4" hidden="1" x14ac:dyDescent="0.2">
      <c r="A16786" s="4" t="s">
        <v>770426</v>
      </c>
      <c r="B16786" s="11">
        <v>1300</v>
      </c>
      <c r="C16786" s="5">
        <v>2.7116491179951416E-8</v>
      </c>
      <c r="D16786" s="8"/>
    </row>
    <row r="16787" spans="1:4" hidden="1" x14ac:dyDescent="0.2">
      <c r="A16787" s="4" t="s">
        <v>761960</v>
      </c>
      <c r="B16787" s="11">
        <v>1300</v>
      </c>
      <c r="C16787" s="5">
        <v>2.7116491179951416E-8</v>
      </c>
      <c r="D16787" s="8"/>
    </row>
    <row r="16788" spans="1:4" hidden="1" x14ac:dyDescent="0.2">
      <c r="A16788" s="4" t="s">
        <v>782032</v>
      </c>
      <c r="B16788" s="11">
        <v>1300</v>
      </c>
      <c r="C16788" s="5">
        <v>2.7116491179951416E-8</v>
      </c>
      <c r="D16788" s="8"/>
    </row>
    <row r="16789" spans="1:4" hidden="1" x14ac:dyDescent="0.2">
      <c r="A16789" s="4" t="s">
        <v>768273</v>
      </c>
      <c r="B16789" s="11">
        <v>1300</v>
      </c>
      <c r="C16789" s="5">
        <v>2.7116491179951416E-8</v>
      </c>
      <c r="D16789" s="8"/>
    </row>
    <row r="16790" spans="1:4" hidden="1" x14ac:dyDescent="0.2">
      <c r="A16790" s="4" t="s">
        <v>770621</v>
      </c>
      <c r="B16790" s="11">
        <v>1300</v>
      </c>
      <c r="C16790" s="5">
        <v>2.7116491179951416E-8</v>
      </c>
      <c r="D16790" s="8"/>
    </row>
    <row r="16791" spans="1:4" hidden="1" x14ac:dyDescent="0.2">
      <c r="A16791" s="4" t="s">
        <v>775579</v>
      </c>
      <c r="B16791" s="11">
        <v>1295</v>
      </c>
      <c r="C16791" s="5">
        <v>2.7012196983105445E-8</v>
      </c>
      <c r="D16791" s="8"/>
    </row>
    <row r="16792" spans="1:4" hidden="1" x14ac:dyDescent="0.2">
      <c r="A16792" s="4" t="s">
        <v>779514</v>
      </c>
      <c r="B16792" s="11">
        <v>1295</v>
      </c>
      <c r="C16792" s="5">
        <v>2.7012196983105445E-8</v>
      </c>
      <c r="D16792" s="8"/>
    </row>
    <row r="16793" spans="1:4" hidden="1" x14ac:dyDescent="0.2">
      <c r="A16793" s="4" t="s">
        <v>777964</v>
      </c>
      <c r="B16793" s="11">
        <v>1280.23</v>
      </c>
      <c r="C16793" s="5">
        <v>2.6704111925622462E-8</v>
      </c>
      <c r="D16793" s="8"/>
    </row>
    <row r="16794" spans="1:4" hidden="1" x14ac:dyDescent="0.2">
      <c r="A16794" s="4" t="s">
        <v>784583</v>
      </c>
      <c r="B16794" s="11">
        <v>1280</v>
      </c>
      <c r="C16794" s="5">
        <v>2.6699314392567545E-8</v>
      </c>
      <c r="D16794" s="8"/>
    </row>
    <row r="16795" spans="1:4" hidden="1" x14ac:dyDescent="0.2">
      <c r="A16795" s="4" t="s">
        <v>771960</v>
      </c>
      <c r="B16795" s="11">
        <v>1280</v>
      </c>
      <c r="C16795" s="5">
        <v>2.6699314392567545E-8</v>
      </c>
      <c r="D16795" s="8"/>
    </row>
    <row r="16796" spans="1:4" hidden="1" x14ac:dyDescent="0.2">
      <c r="A16796" s="4" t="s">
        <v>778576</v>
      </c>
      <c r="B16796" s="11">
        <v>1275.5</v>
      </c>
      <c r="C16796" s="5">
        <v>2.6605449615406176E-8</v>
      </c>
      <c r="D16796" s="8"/>
    </row>
    <row r="16797" spans="1:4" hidden="1" x14ac:dyDescent="0.2">
      <c r="A16797" s="4" t="s">
        <v>776979</v>
      </c>
      <c r="B16797" s="11">
        <v>1275</v>
      </c>
      <c r="C16797" s="5">
        <v>2.6595020195721578E-8</v>
      </c>
      <c r="D16797" s="8"/>
    </row>
    <row r="16798" spans="1:4" hidden="1" x14ac:dyDescent="0.2">
      <c r="A16798" s="4" t="s">
        <v>757768</v>
      </c>
      <c r="B16798" s="11">
        <v>1275</v>
      </c>
      <c r="C16798" s="5">
        <v>2.6595020195721578E-8</v>
      </c>
      <c r="D16798" s="8"/>
    </row>
    <row r="16799" spans="1:4" hidden="1" x14ac:dyDescent="0.2">
      <c r="A16799" s="4" t="s">
        <v>765461</v>
      </c>
      <c r="B16799" s="11">
        <v>1275</v>
      </c>
      <c r="C16799" s="5">
        <v>2.6595020195721578E-8</v>
      </c>
      <c r="D16799" s="8"/>
    </row>
    <row r="16800" spans="1:4" hidden="1" x14ac:dyDescent="0.2">
      <c r="A16800" s="4" t="s">
        <v>762530</v>
      </c>
      <c r="B16800" s="11">
        <v>1274.92</v>
      </c>
      <c r="C16800" s="5">
        <v>2.6593351488572046E-8</v>
      </c>
      <c r="D16800" s="8"/>
    </row>
    <row r="16801" spans="1:4" hidden="1" x14ac:dyDescent="0.2">
      <c r="A16801" s="4" t="s">
        <v>775935</v>
      </c>
      <c r="B16801" s="11">
        <v>1272</v>
      </c>
      <c r="C16801" s="5">
        <v>2.6532443677613998E-8</v>
      </c>
      <c r="D16801" s="8"/>
    </row>
    <row r="16802" spans="1:4" hidden="1" x14ac:dyDescent="0.2">
      <c r="A16802" s="4" t="s">
        <v>772034</v>
      </c>
      <c r="B16802" s="11">
        <v>1268.3600000000001</v>
      </c>
      <c r="C16802" s="5">
        <v>2.6456517502310137E-8</v>
      </c>
      <c r="D16802" s="8"/>
    </row>
    <row r="16803" spans="1:4" hidden="1" x14ac:dyDescent="0.2">
      <c r="A16803" s="4" t="s">
        <v>771256</v>
      </c>
      <c r="B16803" s="11">
        <v>1267</v>
      </c>
      <c r="C16803" s="5">
        <v>2.6428149480768031E-8</v>
      </c>
      <c r="D16803" s="8"/>
    </row>
    <row r="16804" spans="1:4" hidden="1" x14ac:dyDescent="0.2">
      <c r="A16804" s="4" t="s">
        <v>781320</v>
      </c>
      <c r="B16804" s="11">
        <v>1265.07</v>
      </c>
      <c r="C16804" s="5">
        <v>2.6387891920785488E-8</v>
      </c>
      <c r="D16804" s="8"/>
    </row>
    <row r="16805" spans="1:4" hidden="1" x14ac:dyDescent="0.2">
      <c r="A16805" s="4" t="s">
        <v>781589</v>
      </c>
      <c r="B16805" s="11">
        <v>1260</v>
      </c>
      <c r="C16805" s="5">
        <v>2.6282137605183677E-8</v>
      </c>
      <c r="D16805" s="8"/>
    </row>
    <row r="16806" spans="1:4" hidden="1" x14ac:dyDescent="0.2">
      <c r="A16806" s="4" t="s">
        <v>775560</v>
      </c>
      <c r="B16806" s="11">
        <v>1260</v>
      </c>
      <c r="C16806" s="5">
        <v>2.6282137605183677E-8</v>
      </c>
      <c r="D16806" s="8"/>
    </row>
    <row r="16807" spans="1:4" hidden="1" x14ac:dyDescent="0.2">
      <c r="A16807" s="4" t="s">
        <v>784913</v>
      </c>
      <c r="B16807" s="11">
        <v>1250</v>
      </c>
      <c r="C16807" s="5">
        <v>2.6073549211491743E-8</v>
      </c>
      <c r="D16807" s="8"/>
    </row>
    <row r="16808" spans="1:4" hidden="1" x14ac:dyDescent="0.2">
      <c r="A16808" s="4" t="s">
        <v>769732</v>
      </c>
      <c r="B16808" s="11">
        <v>1250</v>
      </c>
      <c r="C16808" s="5">
        <v>2.6073549211491743E-8</v>
      </c>
      <c r="D16808" s="8"/>
    </row>
    <row r="16809" spans="1:4" hidden="1" x14ac:dyDescent="0.2">
      <c r="A16809" s="4" t="s">
        <v>779359</v>
      </c>
      <c r="B16809" s="11">
        <v>1250</v>
      </c>
      <c r="C16809" s="5">
        <v>2.6073549211491743E-8</v>
      </c>
      <c r="D16809" s="8"/>
    </row>
    <row r="16810" spans="1:4" hidden="1" x14ac:dyDescent="0.2">
      <c r="A16810" s="4" t="s">
        <v>777384</v>
      </c>
      <c r="B16810" s="11">
        <v>1250</v>
      </c>
      <c r="C16810" s="5">
        <v>2.6073549211491743E-8</v>
      </c>
      <c r="D16810" s="8"/>
    </row>
    <row r="16811" spans="1:4" hidden="1" x14ac:dyDescent="0.2">
      <c r="A16811" s="4" t="s">
        <v>775278</v>
      </c>
      <c r="B16811" s="11">
        <v>1250</v>
      </c>
      <c r="C16811" s="5">
        <v>2.6073549211491743E-8</v>
      </c>
      <c r="D16811" s="8"/>
    </row>
    <row r="16812" spans="1:4" hidden="1" x14ac:dyDescent="0.2">
      <c r="A16812" s="4" t="s">
        <v>764023</v>
      </c>
      <c r="B16812" s="11">
        <v>1250</v>
      </c>
      <c r="C16812" s="5">
        <v>2.6073549211491743E-8</v>
      </c>
      <c r="D16812" s="8"/>
    </row>
    <row r="16813" spans="1:4" hidden="1" x14ac:dyDescent="0.2">
      <c r="A16813" s="4" t="s">
        <v>782930</v>
      </c>
      <c r="B16813" s="11">
        <v>1250</v>
      </c>
      <c r="C16813" s="5">
        <v>2.6073549211491743E-8</v>
      </c>
      <c r="D16813" s="8"/>
    </row>
    <row r="16814" spans="1:4" hidden="1" x14ac:dyDescent="0.2">
      <c r="A16814" s="4" t="s">
        <v>768256</v>
      </c>
      <c r="B16814" s="11">
        <v>1250</v>
      </c>
      <c r="C16814" s="5">
        <v>2.6073549211491743E-8</v>
      </c>
      <c r="D16814" s="8"/>
    </row>
    <row r="16815" spans="1:4" hidden="1" x14ac:dyDescent="0.2">
      <c r="A16815" s="4" t="s">
        <v>783888</v>
      </c>
      <c r="B16815" s="11">
        <v>1250</v>
      </c>
      <c r="C16815" s="5">
        <v>2.6073549211491743E-8</v>
      </c>
      <c r="D16815" s="8"/>
    </row>
    <row r="16816" spans="1:4" hidden="1" x14ac:dyDescent="0.2">
      <c r="A16816" s="4" t="s">
        <v>785325</v>
      </c>
      <c r="B16816" s="11">
        <v>1250</v>
      </c>
      <c r="C16816" s="5">
        <v>2.6073549211491743E-8</v>
      </c>
      <c r="D16816" s="8"/>
    </row>
    <row r="16817" spans="1:4" hidden="1" x14ac:dyDescent="0.2">
      <c r="A16817" s="4" t="s">
        <v>785152</v>
      </c>
      <c r="B16817" s="11">
        <v>1250</v>
      </c>
      <c r="C16817" s="5">
        <v>2.6073549211491743E-8</v>
      </c>
      <c r="D16817" s="8"/>
    </row>
    <row r="16818" spans="1:4" hidden="1" x14ac:dyDescent="0.2">
      <c r="A16818" s="4" t="s">
        <v>782337</v>
      </c>
      <c r="B16818" s="11">
        <v>1250</v>
      </c>
      <c r="C16818" s="5">
        <v>2.6073549211491743E-8</v>
      </c>
      <c r="D16818" s="8"/>
    </row>
    <row r="16819" spans="1:4" hidden="1" x14ac:dyDescent="0.2">
      <c r="A16819" s="4" t="s">
        <v>775083</v>
      </c>
      <c r="B16819" s="11">
        <v>1250</v>
      </c>
      <c r="C16819" s="5">
        <v>2.6073549211491743E-8</v>
      </c>
      <c r="D16819" s="8"/>
    </row>
    <row r="16820" spans="1:4" hidden="1" x14ac:dyDescent="0.2">
      <c r="A16820" s="4" t="s">
        <v>777275</v>
      </c>
      <c r="B16820" s="11">
        <v>1250</v>
      </c>
      <c r="C16820" s="5">
        <v>2.6073549211491743E-8</v>
      </c>
      <c r="D16820" s="8"/>
    </row>
    <row r="16821" spans="1:4" hidden="1" x14ac:dyDescent="0.2">
      <c r="A16821" s="4" t="s">
        <v>781457</v>
      </c>
      <c r="B16821" s="11">
        <v>1250</v>
      </c>
      <c r="C16821" s="5">
        <v>2.6073549211491743E-8</v>
      </c>
      <c r="D16821" s="8"/>
    </row>
    <row r="16822" spans="1:4" hidden="1" x14ac:dyDescent="0.2">
      <c r="A16822" s="4" t="s">
        <v>782929</v>
      </c>
      <c r="B16822" s="11">
        <v>1250</v>
      </c>
      <c r="C16822" s="5">
        <v>2.6073549211491743E-8</v>
      </c>
      <c r="D16822" s="8"/>
    </row>
    <row r="16823" spans="1:4" hidden="1" x14ac:dyDescent="0.2">
      <c r="A16823" s="4" t="s">
        <v>779206</v>
      </c>
      <c r="B16823" s="11">
        <v>1250</v>
      </c>
      <c r="C16823" s="5">
        <v>2.6073549211491743E-8</v>
      </c>
      <c r="D16823" s="8"/>
    </row>
    <row r="16824" spans="1:4" hidden="1" x14ac:dyDescent="0.2">
      <c r="A16824" s="4" t="s">
        <v>775288</v>
      </c>
      <c r="B16824" s="11">
        <v>1250</v>
      </c>
      <c r="C16824" s="5">
        <v>2.6073549211491743E-8</v>
      </c>
      <c r="D16824" s="8"/>
    </row>
    <row r="16825" spans="1:4" hidden="1" x14ac:dyDescent="0.2">
      <c r="A16825" s="4" t="s">
        <v>782453</v>
      </c>
      <c r="B16825" s="11">
        <v>1250</v>
      </c>
      <c r="C16825" s="5">
        <v>2.6073549211491743E-8</v>
      </c>
      <c r="D16825" s="8"/>
    </row>
    <row r="16826" spans="1:4" hidden="1" x14ac:dyDescent="0.2">
      <c r="A16826" s="4" t="s">
        <v>777985</v>
      </c>
      <c r="B16826" s="11">
        <v>1250</v>
      </c>
      <c r="C16826" s="5">
        <v>2.6073549211491743E-8</v>
      </c>
      <c r="D16826" s="8"/>
    </row>
    <row r="16827" spans="1:4" hidden="1" x14ac:dyDescent="0.2">
      <c r="A16827" s="4" t="s">
        <v>777674</v>
      </c>
      <c r="B16827" s="11">
        <v>1250</v>
      </c>
      <c r="C16827" s="5">
        <v>2.6073549211491743E-8</v>
      </c>
      <c r="D16827" s="8"/>
    </row>
    <row r="16828" spans="1:4" hidden="1" x14ac:dyDescent="0.2">
      <c r="A16828" s="4" t="s">
        <v>784233</v>
      </c>
      <c r="B16828" s="11">
        <v>1250</v>
      </c>
      <c r="C16828" s="5">
        <v>2.6073549211491743E-8</v>
      </c>
      <c r="D16828" s="8"/>
    </row>
    <row r="16829" spans="1:4" hidden="1" x14ac:dyDescent="0.2">
      <c r="A16829" s="4" t="s">
        <v>775370</v>
      </c>
      <c r="B16829" s="11">
        <v>1249.8800000000001</v>
      </c>
      <c r="C16829" s="5">
        <v>2.6071046150767445E-8</v>
      </c>
      <c r="D16829" s="8"/>
    </row>
    <row r="16830" spans="1:4" hidden="1" x14ac:dyDescent="0.2">
      <c r="A16830" s="4" t="s">
        <v>780414</v>
      </c>
      <c r="B16830" s="11">
        <v>1245</v>
      </c>
      <c r="C16830" s="5">
        <v>2.5969255014645776E-8</v>
      </c>
      <c r="D16830" s="8"/>
    </row>
    <row r="16831" spans="1:4" hidden="1" x14ac:dyDescent="0.2">
      <c r="A16831" s="4" t="s">
        <v>779351</v>
      </c>
      <c r="B16831" s="11">
        <v>1245</v>
      </c>
      <c r="C16831" s="5">
        <v>2.5969255014645776E-8</v>
      </c>
      <c r="D16831" s="8"/>
    </row>
    <row r="16832" spans="1:4" hidden="1" x14ac:dyDescent="0.2">
      <c r="A16832" s="4" t="s">
        <v>778491</v>
      </c>
      <c r="B16832" s="11">
        <v>1243.73</v>
      </c>
      <c r="C16832" s="5">
        <v>2.5942764288646902E-8</v>
      </c>
      <c r="D16832" s="8"/>
    </row>
    <row r="16833" spans="1:4" hidden="1" x14ac:dyDescent="0.2">
      <c r="A16833" s="4" t="s">
        <v>771922</v>
      </c>
      <c r="B16833" s="11">
        <v>1243.3800000000001</v>
      </c>
      <c r="C16833" s="5">
        <v>2.5935463694867686E-8</v>
      </c>
      <c r="D16833" s="8"/>
    </row>
    <row r="16834" spans="1:4" hidden="1" x14ac:dyDescent="0.2">
      <c r="A16834" s="4" t="s">
        <v>783591</v>
      </c>
      <c r="B16834" s="11">
        <v>1241.8900000000001</v>
      </c>
      <c r="C16834" s="5">
        <v>2.5904384024207588E-8</v>
      </c>
      <c r="D16834" s="8"/>
    </row>
    <row r="16835" spans="1:4" hidden="1" x14ac:dyDescent="0.2">
      <c r="A16835" s="4" t="s">
        <v>764401</v>
      </c>
      <c r="B16835" s="11">
        <v>1234.54</v>
      </c>
      <c r="C16835" s="5">
        <v>2.5751071554844015E-8</v>
      </c>
      <c r="D16835" s="8"/>
    </row>
    <row r="16836" spans="1:4" hidden="1" x14ac:dyDescent="0.2">
      <c r="A16836" s="4" t="s">
        <v>785261</v>
      </c>
      <c r="B16836" s="11">
        <v>1229.75</v>
      </c>
      <c r="C16836" s="5">
        <v>2.5651157714265578E-8</v>
      </c>
      <c r="D16836" s="8"/>
    </row>
    <row r="16837" spans="1:4" hidden="1" x14ac:dyDescent="0.2">
      <c r="A16837" s="4" t="s">
        <v>784713</v>
      </c>
      <c r="B16837" s="11">
        <v>1227.68</v>
      </c>
      <c r="C16837" s="5">
        <v>2.560797991677135E-8</v>
      </c>
      <c r="D16837" s="8"/>
    </row>
    <row r="16838" spans="1:4" hidden="1" x14ac:dyDescent="0.2">
      <c r="A16838" s="4" t="s">
        <v>767645</v>
      </c>
      <c r="B16838" s="11">
        <v>1225</v>
      </c>
      <c r="C16838" s="5">
        <v>2.5552078227261909E-8</v>
      </c>
      <c r="D16838" s="8"/>
    </row>
    <row r="16839" spans="1:4" hidden="1" x14ac:dyDescent="0.2">
      <c r="A16839" s="4" t="s">
        <v>771916</v>
      </c>
      <c r="B16839" s="11">
        <v>1221.46</v>
      </c>
      <c r="C16839" s="5">
        <v>2.5478237935894966E-8</v>
      </c>
      <c r="D16839" s="8"/>
    </row>
    <row r="16840" spans="1:4" hidden="1" x14ac:dyDescent="0.2">
      <c r="A16840" s="4" t="s">
        <v>780319</v>
      </c>
      <c r="B16840" s="11">
        <v>1221.1500000000001</v>
      </c>
      <c r="C16840" s="5">
        <v>2.5471771695690518E-8</v>
      </c>
      <c r="D16840" s="8"/>
    </row>
    <row r="16841" spans="1:4" hidden="1" x14ac:dyDescent="0.2">
      <c r="A16841" s="4" t="s">
        <v>769030</v>
      </c>
      <c r="B16841" s="11">
        <v>1220</v>
      </c>
      <c r="C16841" s="5">
        <v>2.5447784030415942E-8</v>
      </c>
      <c r="D16841" s="8"/>
    </row>
    <row r="16842" spans="1:4" hidden="1" x14ac:dyDescent="0.2">
      <c r="A16842" s="4" t="s">
        <v>775809</v>
      </c>
      <c r="B16842" s="11">
        <v>1201.8</v>
      </c>
      <c r="C16842" s="5">
        <v>2.5068153153896621E-8</v>
      </c>
      <c r="D16842" s="8"/>
    </row>
    <row r="16843" spans="1:4" hidden="1" x14ac:dyDescent="0.2">
      <c r="A16843" s="4" t="s">
        <v>777529</v>
      </c>
      <c r="B16843" s="11">
        <v>1200</v>
      </c>
      <c r="C16843" s="5">
        <v>2.5030607243032074E-8</v>
      </c>
      <c r="D16843" s="8"/>
    </row>
    <row r="16844" spans="1:4" hidden="1" x14ac:dyDescent="0.2">
      <c r="A16844" s="4" t="s">
        <v>774385</v>
      </c>
      <c r="B16844" s="11">
        <v>1200</v>
      </c>
      <c r="C16844" s="5">
        <v>2.5030607243032074E-8</v>
      </c>
      <c r="D16844" s="8"/>
    </row>
    <row r="16845" spans="1:4" hidden="1" x14ac:dyDescent="0.2">
      <c r="A16845" s="4" t="s">
        <v>770184</v>
      </c>
      <c r="B16845" s="11">
        <v>1200</v>
      </c>
      <c r="C16845" s="5">
        <v>2.5030607243032074E-8</v>
      </c>
      <c r="D16845" s="8"/>
    </row>
    <row r="16846" spans="1:4" hidden="1" x14ac:dyDescent="0.2">
      <c r="A16846" s="4" t="s">
        <v>779711</v>
      </c>
      <c r="B16846" s="11">
        <v>1200</v>
      </c>
      <c r="C16846" s="5">
        <v>2.5030607243032074E-8</v>
      </c>
      <c r="D16846" s="8"/>
    </row>
    <row r="16847" spans="1:4" hidden="1" x14ac:dyDescent="0.2">
      <c r="A16847" s="4" t="s">
        <v>784497</v>
      </c>
      <c r="B16847" s="11">
        <v>1200</v>
      </c>
      <c r="C16847" s="5">
        <v>2.5030607243032074E-8</v>
      </c>
      <c r="D16847" s="8"/>
    </row>
    <row r="16848" spans="1:4" hidden="1" x14ac:dyDescent="0.2">
      <c r="A16848" s="4" t="s">
        <v>783782</v>
      </c>
      <c r="B16848" s="11">
        <v>1200</v>
      </c>
      <c r="C16848" s="5">
        <v>2.5030607243032074E-8</v>
      </c>
      <c r="D16848" s="8"/>
    </row>
    <row r="16849" spans="1:4" hidden="1" x14ac:dyDescent="0.2">
      <c r="A16849" s="4" t="s">
        <v>779626</v>
      </c>
      <c r="B16849" s="11">
        <v>1200</v>
      </c>
      <c r="C16849" s="5">
        <v>2.5030607243032074E-8</v>
      </c>
      <c r="D16849" s="8"/>
    </row>
    <row r="16850" spans="1:4" hidden="1" x14ac:dyDescent="0.2">
      <c r="A16850" s="4" t="s">
        <v>767902</v>
      </c>
      <c r="B16850" s="11">
        <v>1200</v>
      </c>
      <c r="C16850" s="5">
        <v>2.5030607243032074E-8</v>
      </c>
      <c r="D16850" s="8"/>
    </row>
    <row r="16851" spans="1:4" hidden="1" x14ac:dyDescent="0.2">
      <c r="A16851" s="4" t="s">
        <v>766969</v>
      </c>
      <c r="B16851" s="11">
        <v>1200</v>
      </c>
      <c r="C16851" s="5">
        <v>2.5030607243032074E-8</v>
      </c>
      <c r="D16851" s="8"/>
    </row>
    <row r="16852" spans="1:4" hidden="1" x14ac:dyDescent="0.2">
      <c r="A16852" s="4" t="s">
        <v>777548</v>
      </c>
      <c r="B16852" s="11">
        <v>1200</v>
      </c>
      <c r="C16852" s="5">
        <v>2.5030607243032074E-8</v>
      </c>
      <c r="D16852" s="8"/>
    </row>
    <row r="16853" spans="1:4" hidden="1" x14ac:dyDescent="0.2">
      <c r="A16853" s="4" t="s">
        <v>778516</v>
      </c>
      <c r="B16853" s="11">
        <v>1200</v>
      </c>
      <c r="C16853" s="5">
        <v>2.5030607243032074E-8</v>
      </c>
      <c r="D16853" s="8"/>
    </row>
    <row r="16854" spans="1:4" hidden="1" x14ac:dyDescent="0.2">
      <c r="A16854" s="4" t="s">
        <v>771334</v>
      </c>
      <c r="B16854" s="11">
        <v>1200</v>
      </c>
      <c r="C16854" s="5">
        <v>2.5030607243032074E-8</v>
      </c>
      <c r="D16854" s="8"/>
    </row>
    <row r="16855" spans="1:4" hidden="1" x14ac:dyDescent="0.2">
      <c r="A16855" s="4" t="s">
        <v>774318</v>
      </c>
      <c r="B16855" s="11">
        <v>1200</v>
      </c>
      <c r="C16855" s="5">
        <v>2.5030607243032074E-8</v>
      </c>
      <c r="D16855" s="8"/>
    </row>
    <row r="16856" spans="1:4" hidden="1" x14ac:dyDescent="0.2">
      <c r="A16856" s="4" t="s">
        <v>781548</v>
      </c>
      <c r="B16856" s="11">
        <v>1200</v>
      </c>
      <c r="C16856" s="5">
        <v>2.5030607243032074E-8</v>
      </c>
      <c r="D16856" s="8"/>
    </row>
    <row r="16857" spans="1:4" hidden="1" x14ac:dyDescent="0.2">
      <c r="A16857" s="4" t="s">
        <v>782271</v>
      </c>
      <c r="B16857" s="11">
        <v>1200</v>
      </c>
      <c r="C16857" s="5">
        <v>2.5030607243032074E-8</v>
      </c>
      <c r="D16857" s="8"/>
    </row>
    <row r="16858" spans="1:4" hidden="1" x14ac:dyDescent="0.2">
      <c r="A16858" s="4" t="s">
        <v>784501</v>
      </c>
      <c r="B16858" s="11">
        <v>1200</v>
      </c>
      <c r="C16858" s="5">
        <v>2.5030607243032074E-8</v>
      </c>
      <c r="D16858" s="8"/>
    </row>
    <row r="16859" spans="1:4" hidden="1" x14ac:dyDescent="0.2">
      <c r="A16859" s="4" t="s">
        <v>769811</v>
      </c>
      <c r="B16859" s="11">
        <v>1200</v>
      </c>
      <c r="C16859" s="5">
        <v>2.5030607243032074E-8</v>
      </c>
      <c r="D16859" s="8"/>
    </row>
    <row r="16860" spans="1:4" hidden="1" x14ac:dyDescent="0.2">
      <c r="A16860" s="4" t="s">
        <v>779259</v>
      </c>
      <c r="B16860" s="11">
        <v>1200</v>
      </c>
      <c r="C16860" s="5">
        <v>2.5030607243032074E-8</v>
      </c>
      <c r="D16860" s="8"/>
    </row>
    <row r="16861" spans="1:4" hidden="1" x14ac:dyDescent="0.2">
      <c r="A16861" s="4" t="s">
        <v>779287</v>
      </c>
      <c r="B16861" s="11">
        <v>1200</v>
      </c>
      <c r="C16861" s="5">
        <v>2.5030607243032074E-8</v>
      </c>
      <c r="D16861" s="8"/>
    </row>
    <row r="16862" spans="1:4" hidden="1" x14ac:dyDescent="0.2">
      <c r="A16862" s="4" t="s">
        <v>769464</v>
      </c>
      <c r="B16862" s="11">
        <v>1199.8800000000001</v>
      </c>
      <c r="C16862" s="5">
        <v>2.5028104182307772E-8</v>
      </c>
      <c r="D16862" s="8"/>
    </row>
    <row r="16863" spans="1:4" hidden="1" x14ac:dyDescent="0.2">
      <c r="A16863" s="4" t="s">
        <v>780725</v>
      </c>
      <c r="B16863" s="11">
        <v>1199.74</v>
      </c>
      <c r="C16863" s="5">
        <v>2.5025183944796083E-8</v>
      </c>
      <c r="D16863" s="8"/>
    </row>
    <row r="16864" spans="1:4" hidden="1" x14ac:dyDescent="0.2">
      <c r="A16864" s="4" t="s">
        <v>777390</v>
      </c>
      <c r="B16864" s="11">
        <v>1193</v>
      </c>
      <c r="C16864" s="5">
        <v>2.4884595367447721E-8</v>
      </c>
      <c r="D16864" s="8"/>
    </row>
    <row r="16865" spans="1:4" hidden="1" x14ac:dyDescent="0.2">
      <c r="A16865" s="4" t="s">
        <v>783693</v>
      </c>
      <c r="B16865" s="11">
        <v>1185</v>
      </c>
      <c r="C16865" s="5">
        <v>2.4717724652494174E-8</v>
      </c>
      <c r="D16865" s="8"/>
    </row>
    <row r="16866" spans="1:4" hidden="1" x14ac:dyDescent="0.2">
      <c r="A16866" s="4" t="s">
        <v>775772</v>
      </c>
      <c r="B16866" s="11">
        <v>1181.76</v>
      </c>
      <c r="C16866" s="5">
        <v>2.4650142012937986E-8</v>
      </c>
      <c r="D16866" s="8"/>
    </row>
    <row r="16867" spans="1:4" hidden="1" x14ac:dyDescent="0.2">
      <c r="A16867" s="4" t="s">
        <v>783925</v>
      </c>
      <c r="B16867" s="11">
        <v>1177.58</v>
      </c>
      <c r="C16867" s="5">
        <v>2.4562952064374756E-8</v>
      </c>
      <c r="D16867" s="8"/>
    </row>
    <row r="16868" spans="1:4" hidden="1" x14ac:dyDescent="0.2">
      <c r="A16868" s="4" t="s">
        <v>764418</v>
      </c>
      <c r="B16868" s="11">
        <v>1175</v>
      </c>
      <c r="C16868" s="5">
        <v>2.450913625880224E-8</v>
      </c>
      <c r="D16868" s="8"/>
    </row>
    <row r="16869" spans="1:4" hidden="1" x14ac:dyDescent="0.2">
      <c r="A16869" s="4" t="s">
        <v>771175</v>
      </c>
      <c r="B16869" s="11">
        <v>1175</v>
      </c>
      <c r="C16869" s="5">
        <v>2.450913625880224E-8</v>
      </c>
      <c r="D16869" s="8"/>
    </row>
    <row r="16870" spans="1:4" hidden="1" x14ac:dyDescent="0.2">
      <c r="A16870" s="4" t="s">
        <v>768531</v>
      </c>
      <c r="B16870" s="11">
        <v>1175</v>
      </c>
      <c r="C16870" s="5">
        <v>2.450913625880224E-8</v>
      </c>
      <c r="D16870" s="8"/>
    </row>
    <row r="16871" spans="1:4" hidden="1" x14ac:dyDescent="0.2">
      <c r="A16871" s="4" t="s">
        <v>764134</v>
      </c>
      <c r="B16871" s="11">
        <v>1170</v>
      </c>
      <c r="C16871" s="5">
        <v>2.4404842061956273E-8</v>
      </c>
      <c r="D16871" s="8"/>
    </row>
    <row r="16872" spans="1:4" hidden="1" x14ac:dyDescent="0.2">
      <c r="A16872" s="4" t="s">
        <v>775061</v>
      </c>
      <c r="B16872" s="11">
        <v>1167.8800000000001</v>
      </c>
      <c r="C16872" s="5">
        <v>2.4360621322493584E-8</v>
      </c>
      <c r="D16872" s="8"/>
    </row>
    <row r="16873" spans="1:4" hidden="1" x14ac:dyDescent="0.2">
      <c r="A16873" s="4" t="s">
        <v>766088</v>
      </c>
      <c r="B16873" s="11">
        <v>1166.9000000000001</v>
      </c>
      <c r="C16873" s="5">
        <v>2.4340179659911775E-8</v>
      </c>
      <c r="D16873" s="8"/>
    </row>
    <row r="16874" spans="1:4" hidden="1" x14ac:dyDescent="0.2">
      <c r="A16874" s="4" t="s">
        <v>773935</v>
      </c>
      <c r="B16874" s="11">
        <v>1165</v>
      </c>
      <c r="C16874" s="5">
        <v>2.4300547865110306E-8</v>
      </c>
      <c r="D16874" s="8"/>
    </row>
    <row r="16875" spans="1:4" hidden="1" x14ac:dyDescent="0.2">
      <c r="A16875" s="4" t="s">
        <v>782581</v>
      </c>
      <c r="B16875" s="11">
        <v>1155</v>
      </c>
      <c r="C16875" s="5">
        <v>2.4091959471418372E-8</v>
      </c>
      <c r="D16875" s="8"/>
    </row>
    <row r="16876" spans="1:4" hidden="1" x14ac:dyDescent="0.2">
      <c r="A16876" s="4" t="s">
        <v>771039</v>
      </c>
      <c r="B16876" s="11">
        <v>1155</v>
      </c>
      <c r="C16876" s="5">
        <v>2.4091959471418372E-8</v>
      </c>
      <c r="D16876" s="8"/>
    </row>
    <row r="16877" spans="1:4" hidden="1" x14ac:dyDescent="0.2">
      <c r="A16877" s="4" t="s">
        <v>784247</v>
      </c>
      <c r="B16877" s="11">
        <v>1153.8399999999999</v>
      </c>
      <c r="C16877" s="5">
        <v>2.4067763217750106E-8</v>
      </c>
      <c r="D16877" s="8"/>
    </row>
    <row r="16878" spans="1:4" hidden="1" x14ac:dyDescent="0.2">
      <c r="A16878" s="4" t="s">
        <v>771921</v>
      </c>
      <c r="B16878" s="11">
        <v>1153.28</v>
      </c>
      <c r="C16878" s="5">
        <v>2.4056082267703357E-8</v>
      </c>
      <c r="D16878" s="8"/>
    </row>
    <row r="16879" spans="1:4" hidden="1" x14ac:dyDescent="0.2">
      <c r="A16879" s="4" t="s">
        <v>762498</v>
      </c>
      <c r="B16879" s="11">
        <v>1150</v>
      </c>
      <c r="C16879" s="5">
        <v>2.3987665274572405E-8</v>
      </c>
      <c r="D16879" s="8"/>
    </row>
    <row r="16880" spans="1:4" hidden="1" x14ac:dyDescent="0.2">
      <c r="A16880" s="4" t="s">
        <v>770242</v>
      </c>
      <c r="B16880" s="11">
        <v>1149.8800000000001</v>
      </c>
      <c r="C16880" s="5">
        <v>2.3985162213848103E-8</v>
      </c>
      <c r="D16880" s="8"/>
    </row>
    <row r="16881" spans="1:4" hidden="1" x14ac:dyDescent="0.2">
      <c r="A16881" s="4" t="s">
        <v>779111</v>
      </c>
      <c r="B16881" s="11">
        <v>1141.5999999999999</v>
      </c>
      <c r="C16881" s="5">
        <v>2.3812451023871178E-8</v>
      </c>
      <c r="D16881" s="8"/>
    </row>
    <row r="16882" spans="1:4" hidden="1" x14ac:dyDescent="0.2">
      <c r="A16882" s="4" t="s">
        <v>785167</v>
      </c>
      <c r="B16882" s="11">
        <v>1140</v>
      </c>
      <c r="C16882" s="5">
        <v>2.3779076880880472E-8</v>
      </c>
      <c r="D16882" s="8"/>
    </row>
    <row r="16883" spans="1:4" hidden="1" x14ac:dyDescent="0.2">
      <c r="A16883" s="4" t="s">
        <v>781972</v>
      </c>
      <c r="B16883" s="11">
        <v>1139</v>
      </c>
      <c r="C16883" s="5">
        <v>2.3758218041511278E-8</v>
      </c>
      <c r="D16883" s="8"/>
    </row>
    <row r="16884" spans="1:4" hidden="1" x14ac:dyDescent="0.2">
      <c r="A16884" s="4" t="s">
        <v>770846</v>
      </c>
      <c r="B16884" s="11">
        <v>1135.83</v>
      </c>
      <c r="C16884" s="5">
        <v>2.3692095520710932E-8</v>
      </c>
      <c r="D16884" s="8"/>
    </row>
    <row r="16885" spans="1:4" hidden="1" x14ac:dyDescent="0.2">
      <c r="A16885" s="4" t="s">
        <v>767109</v>
      </c>
      <c r="B16885" s="11">
        <v>1130.83</v>
      </c>
      <c r="C16885" s="5">
        <v>2.3587801323864965E-8</v>
      </c>
      <c r="D16885" s="8"/>
    </row>
    <row r="16886" spans="1:4" hidden="1" x14ac:dyDescent="0.2">
      <c r="A16886" s="4" t="s">
        <v>779294</v>
      </c>
      <c r="B16886" s="11">
        <v>1120</v>
      </c>
      <c r="C16886" s="5">
        <v>2.3361900093496604E-8</v>
      </c>
      <c r="D16886" s="8"/>
    </row>
    <row r="16887" spans="1:4" hidden="1" x14ac:dyDescent="0.2">
      <c r="A16887" s="4" t="s">
        <v>780652</v>
      </c>
      <c r="B16887" s="11">
        <v>1120</v>
      </c>
      <c r="C16887" s="5">
        <v>2.3361900093496604E-8</v>
      </c>
      <c r="D16887" s="8"/>
    </row>
    <row r="16888" spans="1:4" hidden="1" x14ac:dyDescent="0.2">
      <c r="A16888" s="4" t="s">
        <v>776936</v>
      </c>
      <c r="B16888" s="11">
        <v>1119.9000000000001</v>
      </c>
      <c r="C16888" s="5">
        <v>2.3359814209559686E-8</v>
      </c>
      <c r="D16888" s="8"/>
    </row>
    <row r="16889" spans="1:4" hidden="1" x14ac:dyDescent="0.2">
      <c r="A16889" s="4" t="s">
        <v>776836</v>
      </c>
      <c r="B16889" s="11">
        <v>1119.25</v>
      </c>
      <c r="C16889" s="5">
        <v>2.3346255963969708E-8</v>
      </c>
      <c r="D16889" s="8"/>
    </row>
    <row r="16890" spans="1:4" hidden="1" x14ac:dyDescent="0.2">
      <c r="A16890" s="4" t="s">
        <v>778078</v>
      </c>
      <c r="B16890" s="11">
        <v>1110.95</v>
      </c>
      <c r="C16890" s="5">
        <v>2.3173127597205403E-8</v>
      </c>
      <c r="D16890" s="8"/>
    </row>
    <row r="16891" spans="1:4" hidden="1" x14ac:dyDescent="0.2">
      <c r="A16891" s="4" t="s">
        <v>776825</v>
      </c>
      <c r="B16891" s="11">
        <v>1108.75</v>
      </c>
      <c r="C16891" s="5">
        <v>2.3127238150593176E-8</v>
      </c>
      <c r="D16891" s="8"/>
    </row>
    <row r="16892" spans="1:4" hidden="1" x14ac:dyDescent="0.2">
      <c r="A16892" s="4" t="s">
        <v>768231</v>
      </c>
      <c r="B16892" s="11">
        <v>1105</v>
      </c>
      <c r="C16892" s="5">
        <v>2.3049017502958703E-8</v>
      </c>
      <c r="D16892" s="8"/>
    </row>
    <row r="16893" spans="1:4" hidden="1" x14ac:dyDescent="0.2">
      <c r="A16893" s="4" t="s">
        <v>772080</v>
      </c>
      <c r="B16893" s="11">
        <v>1103.54</v>
      </c>
      <c r="C16893" s="5">
        <v>2.3018563597479679E-8</v>
      </c>
      <c r="D16893" s="8"/>
    </row>
    <row r="16894" spans="1:4" hidden="1" x14ac:dyDescent="0.2">
      <c r="A16894" s="4" t="s">
        <v>782390</v>
      </c>
      <c r="B16894" s="11">
        <v>1100</v>
      </c>
      <c r="C16894" s="5">
        <v>2.2944723306112736E-8</v>
      </c>
      <c r="D16894" s="8"/>
    </row>
    <row r="16895" spans="1:4" hidden="1" x14ac:dyDescent="0.2">
      <c r="A16895" s="4" t="s">
        <v>783067</v>
      </c>
      <c r="B16895" s="11">
        <v>1100</v>
      </c>
      <c r="C16895" s="5">
        <v>2.2944723306112736E-8</v>
      </c>
      <c r="D16895" s="8"/>
    </row>
    <row r="16896" spans="1:4" hidden="1" x14ac:dyDescent="0.2">
      <c r="A16896" s="4" t="s">
        <v>783506</v>
      </c>
      <c r="B16896" s="11">
        <v>1100</v>
      </c>
      <c r="C16896" s="5">
        <v>2.2944723306112736E-8</v>
      </c>
      <c r="D16896" s="8"/>
    </row>
    <row r="16897" spans="1:4" hidden="1" x14ac:dyDescent="0.2">
      <c r="A16897" s="4" t="s">
        <v>782843</v>
      </c>
      <c r="B16897" s="11">
        <v>1100</v>
      </c>
      <c r="C16897" s="5">
        <v>2.2944723306112736E-8</v>
      </c>
      <c r="D16897" s="8"/>
    </row>
    <row r="16898" spans="1:4" hidden="1" x14ac:dyDescent="0.2">
      <c r="A16898" s="4" t="s">
        <v>782199</v>
      </c>
      <c r="B16898" s="11">
        <v>1100</v>
      </c>
      <c r="C16898" s="5">
        <v>2.2944723306112736E-8</v>
      </c>
      <c r="D16898" s="8"/>
    </row>
    <row r="16899" spans="1:4" hidden="1" x14ac:dyDescent="0.2">
      <c r="A16899" s="4" t="s">
        <v>764258</v>
      </c>
      <c r="B16899" s="11">
        <v>1100</v>
      </c>
      <c r="C16899" s="5">
        <v>2.2944723306112736E-8</v>
      </c>
      <c r="D16899" s="8"/>
    </row>
    <row r="16900" spans="1:4" hidden="1" x14ac:dyDescent="0.2">
      <c r="A16900" s="4" t="s">
        <v>766009</v>
      </c>
      <c r="B16900" s="11">
        <v>1100</v>
      </c>
      <c r="C16900" s="5">
        <v>2.2944723306112736E-8</v>
      </c>
      <c r="D16900" s="8"/>
    </row>
    <row r="16901" spans="1:4" hidden="1" x14ac:dyDescent="0.2">
      <c r="A16901" s="4" t="s">
        <v>785212</v>
      </c>
      <c r="B16901" s="11">
        <v>1100</v>
      </c>
      <c r="C16901" s="5">
        <v>2.2944723306112736E-8</v>
      </c>
      <c r="D16901" s="8"/>
    </row>
    <row r="16902" spans="1:4" hidden="1" x14ac:dyDescent="0.2">
      <c r="A16902" s="4" t="s">
        <v>769111</v>
      </c>
      <c r="B16902" s="11">
        <v>1100</v>
      </c>
      <c r="C16902" s="5">
        <v>2.2944723306112736E-8</v>
      </c>
      <c r="D16902" s="8"/>
    </row>
    <row r="16903" spans="1:4" hidden="1" x14ac:dyDescent="0.2">
      <c r="A16903" s="4" t="s">
        <v>770385</v>
      </c>
      <c r="B16903" s="11">
        <v>1100</v>
      </c>
      <c r="C16903" s="5">
        <v>2.2944723306112736E-8</v>
      </c>
      <c r="D16903" s="8"/>
    </row>
    <row r="16904" spans="1:4" hidden="1" x14ac:dyDescent="0.2">
      <c r="A16904" s="4" t="s">
        <v>782994</v>
      </c>
      <c r="B16904" s="11">
        <v>1100</v>
      </c>
      <c r="C16904" s="5">
        <v>2.2944723306112736E-8</v>
      </c>
      <c r="D16904" s="8"/>
    </row>
    <row r="16905" spans="1:4" hidden="1" x14ac:dyDescent="0.2">
      <c r="A16905" s="4" t="s">
        <v>769556</v>
      </c>
      <c r="B16905" s="11">
        <v>1098.83</v>
      </c>
      <c r="C16905" s="5">
        <v>2.2920318464050777E-8</v>
      </c>
      <c r="D16905" s="8"/>
    </row>
    <row r="16906" spans="1:4" hidden="1" x14ac:dyDescent="0.2">
      <c r="A16906" s="4" t="s">
        <v>781269</v>
      </c>
      <c r="B16906" s="11">
        <v>1087.75</v>
      </c>
      <c r="C16906" s="5">
        <v>2.2689202523840115E-8</v>
      </c>
      <c r="D16906" s="8"/>
    </row>
    <row r="16907" spans="1:4" hidden="1" x14ac:dyDescent="0.2">
      <c r="A16907" s="4" t="s">
        <v>776049</v>
      </c>
      <c r="B16907" s="11">
        <v>1087.5</v>
      </c>
      <c r="C16907" s="5">
        <v>2.2683987813997818E-8</v>
      </c>
      <c r="D16907" s="8"/>
    </row>
    <row r="16908" spans="1:4" hidden="1" x14ac:dyDescent="0.2">
      <c r="A16908" s="4" t="s">
        <v>785118</v>
      </c>
      <c r="B16908" s="11">
        <v>1082</v>
      </c>
      <c r="C16908" s="5">
        <v>2.2569264197467252E-8</v>
      </c>
      <c r="D16908" s="8"/>
    </row>
    <row r="16909" spans="1:4" hidden="1" x14ac:dyDescent="0.2">
      <c r="A16909" s="4" t="s">
        <v>761782</v>
      </c>
      <c r="B16909" s="11">
        <v>1080</v>
      </c>
      <c r="C16909" s="5">
        <v>2.2527546518728866E-8</v>
      </c>
      <c r="D16909" s="8"/>
    </row>
    <row r="16910" spans="1:4" hidden="1" x14ac:dyDescent="0.2">
      <c r="A16910" s="4" t="s">
        <v>766788</v>
      </c>
      <c r="B16910" s="11">
        <v>1080</v>
      </c>
      <c r="C16910" s="5">
        <v>2.2527546518728866E-8</v>
      </c>
      <c r="D16910" s="8"/>
    </row>
    <row r="16911" spans="1:4" hidden="1" x14ac:dyDescent="0.2">
      <c r="A16911" s="4" t="s">
        <v>784046</v>
      </c>
      <c r="B16911" s="11">
        <v>1080</v>
      </c>
      <c r="C16911" s="5">
        <v>2.2527546518728866E-8</v>
      </c>
      <c r="D16911" s="8"/>
    </row>
    <row r="16912" spans="1:4" hidden="1" x14ac:dyDescent="0.2">
      <c r="A16912" s="4" t="s">
        <v>780379</v>
      </c>
      <c r="B16912" s="11">
        <v>1080</v>
      </c>
      <c r="C16912" s="5">
        <v>2.2527546518728866E-8</v>
      </c>
      <c r="D16912" s="8"/>
    </row>
    <row r="16913" spans="1:4" hidden="1" x14ac:dyDescent="0.2">
      <c r="A16913" s="4" t="s">
        <v>777631</v>
      </c>
      <c r="B16913" s="11">
        <v>1080</v>
      </c>
      <c r="C16913" s="5">
        <v>2.2527546518728866E-8</v>
      </c>
      <c r="D16913" s="8"/>
    </row>
    <row r="16914" spans="1:4" hidden="1" x14ac:dyDescent="0.2">
      <c r="A16914" s="4" t="s">
        <v>780801</v>
      </c>
      <c r="B16914" s="11">
        <v>1075</v>
      </c>
      <c r="C16914" s="5">
        <v>2.2423252321882899E-8</v>
      </c>
      <c r="D16914" s="8"/>
    </row>
    <row r="16915" spans="1:4" hidden="1" x14ac:dyDescent="0.2">
      <c r="A16915" s="4" t="s">
        <v>760925</v>
      </c>
      <c r="B16915" s="11">
        <v>1074</v>
      </c>
      <c r="C16915" s="5">
        <v>2.2402393482513705E-8</v>
      </c>
      <c r="D16915" s="8"/>
    </row>
    <row r="16916" spans="1:4" hidden="1" x14ac:dyDescent="0.2">
      <c r="A16916" s="4" t="s">
        <v>768350</v>
      </c>
      <c r="B16916" s="11">
        <v>1068</v>
      </c>
      <c r="C16916" s="5">
        <v>2.2277240446298545E-8</v>
      </c>
      <c r="D16916" s="8"/>
    </row>
    <row r="16917" spans="1:4" hidden="1" x14ac:dyDescent="0.2">
      <c r="A16917" s="4" t="s">
        <v>778223</v>
      </c>
      <c r="B16917" s="11">
        <v>1066.3</v>
      </c>
      <c r="C16917" s="5">
        <v>2.2241780419370917E-8</v>
      </c>
      <c r="D16917" s="8"/>
    </row>
    <row r="16918" spans="1:4" hidden="1" x14ac:dyDescent="0.2">
      <c r="A16918" s="4" t="s">
        <v>781134</v>
      </c>
      <c r="B16918" s="11">
        <v>1054</v>
      </c>
      <c r="C16918" s="5">
        <v>2.1985216695129838E-8</v>
      </c>
      <c r="D16918" s="8"/>
    </row>
    <row r="16919" spans="1:4" hidden="1" x14ac:dyDescent="0.2">
      <c r="A16919" s="4" t="s">
        <v>784582</v>
      </c>
      <c r="B16919" s="11">
        <v>1053</v>
      </c>
      <c r="C16919" s="5">
        <v>2.1964357855760644E-8</v>
      </c>
      <c r="D16919" s="8"/>
    </row>
    <row r="16920" spans="1:4" hidden="1" x14ac:dyDescent="0.2">
      <c r="A16920" s="4" t="s">
        <v>761882</v>
      </c>
      <c r="B16920" s="11">
        <v>1050.92</v>
      </c>
      <c r="C16920" s="5">
        <v>2.1920971469872723E-8</v>
      </c>
      <c r="D16920" s="8"/>
    </row>
    <row r="16921" spans="1:4" hidden="1" x14ac:dyDescent="0.2">
      <c r="A16921" s="4" t="s">
        <v>780676</v>
      </c>
      <c r="B16921" s="11">
        <v>1050</v>
      </c>
      <c r="C16921" s="5">
        <v>2.1901781337653064E-8</v>
      </c>
      <c r="D16921" s="8"/>
    </row>
    <row r="16922" spans="1:4" hidden="1" x14ac:dyDescent="0.2">
      <c r="A16922" s="4" t="s">
        <v>779110</v>
      </c>
      <c r="B16922" s="11">
        <v>1050</v>
      </c>
      <c r="C16922" s="5">
        <v>2.1901781337653064E-8</v>
      </c>
      <c r="D16922" s="8"/>
    </row>
    <row r="16923" spans="1:4" hidden="1" x14ac:dyDescent="0.2">
      <c r="A16923" s="4" t="s">
        <v>770251</v>
      </c>
      <c r="B16923" s="11">
        <v>1050</v>
      </c>
      <c r="C16923" s="5">
        <v>2.1901781337653064E-8</v>
      </c>
      <c r="D16923" s="8"/>
    </row>
    <row r="16924" spans="1:4" hidden="1" x14ac:dyDescent="0.2">
      <c r="A16924" s="4" t="s">
        <v>768015</v>
      </c>
      <c r="B16924" s="11">
        <v>1050</v>
      </c>
      <c r="C16924" s="5">
        <v>2.1901781337653064E-8</v>
      </c>
      <c r="D16924" s="8"/>
    </row>
    <row r="16925" spans="1:4" hidden="1" x14ac:dyDescent="0.2">
      <c r="A16925" s="4" t="s">
        <v>765954</v>
      </c>
      <c r="B16925" s="11">
        <v>1050</v>
      </c>
      <c r="C16925" s="5">
        <v>2.1901781337653064E-8</v>
      </c>
      <c r="D16925" s="8"/>
    </row>
    <row r="16926" spans="1:4" hidden="1" x14ac:dyDescent="0.2">
      <c r="A16926" s="4" t="s">
        <v>785016</v>
      </c>
      <c r="B16926" s="11">
        <v>1050</v>
      </c>
      <c r="C16926" s="5">
        <v>2.1901781337653064E-8</v>
      </c>
      <c r="D16926" s="8"/>
    </row>
    <row r="16927" spans="1:4" hidden="1" x14ac:dyDescent="0.2">
      <c r="A16927" s="4" t="s">
        <v>784311</v>
      </c>
      <c r="B16927" s="11">
        <v>1050</v>
      </c>
      <c r="C16927" s="5">
        <v>2.1901781337653064E-8</v>
      </c>
      <c r="D16927" s="8"/>
    </row>
    <row r="16928" spans="1:4" hidden="1" x14ac:dyDescent="0.2">
      <c r="A16928" s="4" t="s">
        <v>765187</v>
      </c>
      <c r="B16928" s="11">
        <v>1050</v>
      </c>
      <c r="C16928" s="5">
        <v>2.1901781337653064E-8</v>
      </c>
      <c r="D16928" s="8"/>
    </row>
    <row r="16929" spans="1:4" hidden="1" x14ac:dyDescent="0.2">
      <c r="A16929" s="4" t="s">
        <v>773414</v>
      </c>
      <c r="B16929" s="11">
        <v>1050</v>
      </c>
      <c r="C16929" s="5">
        <v>2.1901781337653064E-8</v>
      </c>
      <c r="D16929" s="8"/>
    </row>
    <row r="16930" spans="1:4" hidden="1" x14ac:dyDescent="0.2">
      <c r="A16930" s="4" t="s">
        <v>764060</v>
      </c>
      <c r="B16930" s="11">
        <v>1050</v>
      </c>
      <c r="C16930" s="5">
        <v>2.1901781337653064E-8</v>
      </c>
      <c r="D16930" s="8"/>
    </row>
    <row r="16931" spans="1:4" hidden="1" x14ac:dyDescent="0.2">
      <c r="A16931" s="4" t="s">
        <v>781019</v>
      </c>
      <c r="B16931" s="11">
        <v>1050</v>
      </c>
      <c r="C16931" s="5">
        <v>2.1901781337653064E-8</v>
      </c>
      <c r="D16931" s="8"/>
    </row>
    <row r="16932" spans="1:4" hidden="1" x14ac:dyDescent="0.2">
      <c r="A16932" s="4" t="s">
        <v>767343</v>
      </c>
      <c r="B16932" s="11">
        <v>1050</v>
      </c>
      <c r="C16932" s="5">
        <v>2.1901781337653064E-8</v>
      </c>
      <c r="D16932" s="8"/>
    </row>
    <row r="16933" spans="1:4" hidden="1" x14ac:dyDescent="0.2">
      <c r="A16933" s="4" t="s">
        <v>772598</v>
      </c>
      <c r="B16933" s="11">
        <v>1050</v>
      </c>
      <c r="C16933" s="5">
        <v>2.1901781337653064E-8</v>
      </c>
      <c r="D16933" s="8"/>
    </row>
    <row r="16934" spans="1:4" hidden="1" x14ac:dyDescent="0.2">
      <c r="A16934" s="4" t="s">
        <v>777930</v>
      </c>
      <c r="B16934" s="11">
        <v>1050</v>
      </c>
      <c r="C16934" s="5">
        <v>2.1901781337653064E-8</v>
      </c>
      <c r="D16934" s="8"/>
    </row>
    <row r="16935" spans="1:4" hidden="1" x14ac:dyDescent="0.2">
      <c r="A16935" s="4" t="s">
        <v>766753</v>
      </c>
      <c r="B16935" s="11">
        <v>1050</v>
      </c>
      <c r="C16935" s="5">
        <v>2.1901781337653064E-8</v>
      </c>
      <c r="D16935" s="8"/>
    </row>
    <row r="16936" spans="1:4" hidden="1" x14ac:dyDescent="0.2">
      <c r="A16936" s="4" t="s">
        <v>785193</v>
      </c>
      <c r="B16936" s="11">
        <v>1050</v>
      </c>
      <c r="C16936" s="5">
        <v>2.1901781337653064E-8</v>
      </c>
      <c r="D16936" s="8"/>
    </row>
    <row r="16937" spans="1:4" hidden="1" x14ac:dyDescent="0.2">
      <c r="A16937" s="4" t="s">
        <v>783254</v>
      </c>
      <c r="B16937" s="11">
        <v>1050</v>
      </c>
      <c r="C16937" s="5">
        <v>2.1901781337653064E-8</v>
      </c>
      <c r="D16937" s="8"/>
    </row>
    <row r="16938" spans="1:4" hidden="1" x14ac:dyDescent="0.2">
      <c r="A16938" s="4" t="s">
        <v>768218</v>
      </c>
      <c r="B16938" s="11">
        <v>1050</v>
      </c>
      <c r="C16938" s="5">
        <v>2.1901781337653064E-8</v>
      </c>
      <c r="D16938" s="8"/>
    </row>
    <row r="16939" spans="1:4" hidden="1" x14ac:dyDescent="0.2">
      <c r="A16939" s="4" t="s">
        <v>780123</v>
      </c>
      <c r="B16939" s="11">
        <v>1050</v>
      </c>
      <c r="C16939" s="5">
        <v>2.1901781337653064E-8</v>
      </c>
      <c r="D16939" s="8"/>
    </row>
    <row r="16940" spans="1:4" hidden="1" x14ac:dyDescent="0.2">
      <c r="A16940" s="4" t="s">
        <v>782949</v>
      </c>
      <c r="B16940" s="11">
        <v>1041.5999999999999</v>
      </c>
      <c r="C16940" s="5">
        <v>2.1726567086951837E-8</v>
      </c>
      <c r="D16940" s="8"/>
    </row>
    <row r="16941" spans="1:4" hidden="1" x14ac:dyDescent="0.2">
      <c r="A16941" s="4" t="s">
        <v>783461</v>
      </c>
      <c r="B16941" s="11">
        <v>1041.18</v>
      </c>
      <c r="C16941" s="5">
        <v>2.171780637441678E-8</v>
      </c>
      <c r="D16941" s="8"/>
    </row>
    <row r="16942" spans="1:4" hidden="1" x14ac:dyDescent="0.2">
      <c r="A16942" s="4" t="s">
        <v>784340</v>
      </c>
      <c r="B16942" s="11">
        <v>1040.3</v>
      </c>
      <c r="C16942" s="5">
        <v>2.1699450595771889E-8</v>
      </c>
      <c r="D16942" s="8"/>
    </row>
    <row r="16943" spans="1:4" hidden="1" x14ac:dyDescent="0.2">
      <c r="A16943" s="4" t="s">
        <v>777288</v>
      </c>
      <c r="B16943" s="11">
        <v>1040</v>
      </c>
      <c r="C16943" s="5">
        <v>2.169319294396113E-8</v>
      </c>
      <c r="D16943" s="8"/>
    </row>
    <row r="16944" spans="1:4" hidden="1" x14ac:dyDescent="0.2">
      <c r="A16944" s="4" t="s">
        <v>773944</v>
      </c>
      <c r="B16944" s="11">
        <v>1035.8</v>
      </c>
      <c r="C16944" s="5">
        <v>2.1605585818610517E-8</v>
      </c>
      <c r="D16944" s="8"/>
    </row>
    <row r="16945" spans="1:4" hidden="1" x14ac:dyDescent="0.2">
      <c r="A16945" s="4" t="s">
        <v>783250</v>
      </c>
      <c r="B16945" s="11">
        <v>1031.55</v>
      </c>
      <c r="C16945" s="5">
        <v>2.1516935751291446E-8</v>
      </c>
      <c r="D16945" s="8"/>
    </row>
    <row r="16946" spans="1:4" hidden="1" x14ac:dyDescent="0.2">
      <c r="A16946" s="4" t="s">
        <v>782444</v>
      </c>
      <c r="B16946" s="11">
        <v>1025</v>
      </c>
      <c r="C16946" s="5">
        <v>2.138031035342323E-8</v>
      </c>
      <c r="D16946" s="8"/>
    </row>
    <row r="16947" spans="1:4" hidden="1" x14ac:dyDescent="0.2">
      <c r="A16947" s="4" t="s">
        <v>779369</v>
      </c>
      <c r="B16947" s="11">
        <v>1022.75</v>
      </c>
      <c r="C16947" s="5">
        <v>2.1333377964842545E-8</v>
      </c>
      <c r="D16947" s="8"/>
    </row>
    <row r="16948" spans="1:4" hidden="1" x14ac:dyDescent="0.2">
      <c r="A16948" s="4" t="s">
        <v>782393</v>
      </c>
      <c r="B16948" s="11">
        <v>1020.33</v>
      </c>
      <c r="C16948" s="5">
        <v>2.1282899573569098E-8</v>
      </c>
      <c r="D16948" s="8"/>
    </row>
    <row r="16949" spans="1:4" hidden="1" x14ac:dyDescent="0.2">
      <c r="A16949" s="4" t="s">
        <v>762479</v>
      </c>
      <c r="B16949" s="11">
        <v>1020</v>
      </c>
      <c r="C16949" s="5">
        <v>2.1276016156577263E-8</v>
      </c>
      <c r="D16949" s="8"/>
    </row>
    <row r="16950" spans="1:4" hidden="1" x14ac:dyDescent="0.2">
      <c r="A16950" s="4" t="s">
        <v>767873</v>
      </c>
      <c r="B16950" s="11">
        <v>1020</v>
      </c>
      <c r="C16950" s="5">
        <v>2.1276016156577263E-8</v>
      </c>
      <c r="D16950" s="8"/>
    </row>
    <row r="16951" spans="1:4" hidden="1" x14ac:dyDescent="0.2">
      <c r="A16951" s="4" t="s">
        <v>766474</v>
      </c>
      <c r="B16951" s="11">
        <v>1012.13</v>
      </c>
      <c r="C16951" s="5">
        <v>2.1111857090741711E-8</v>
      </c>
      <c r="D16951" s="8"/>
    </row>
    <row r="16952" spans="1:4" hidden="1" x14ac:dyDescent="0.2">
      <c r="A16952" s="4" t="s">
        <v>781363</v>
      </c>
      <c r="B16952" s="11">
        <v>1010</v>
      </c>
      <c r="C16952" s="5">
        <v>2.1067427762885329E-8</v>
      </c>
      <c r="D16952" s="8"/>
    </row>
    <row r="16953" spans="1:4" hidden="1" x14ac:dyDescent="0.2">
      <c r="A16953" s="4" t="s">
        <v>781574</v>
      </c>
      <c r="B16953" s="11">
        <v>1010</v>
      </c>
      <c r="C16953" s="5">
        <v>2.1067427762885329E-8</v>
      </c>
      <c r="D16953" s="8"/>
    </row>
    <row r="16954" spans="1:4" hidden="1" x14ac:dyDescent="0.2">
      <c r="A16954" s="4" t="s">
        <v>783686</v>
      </c>
      <c r="B16954" s="11">
        <v>1006.96</v>
      </c>
      <c r="C16954" s="5">
        <v>2.1004016891202982E-8</v>
      </c>
      <c r="D16954" s="8"/>
    </row>
    <row r="16955" spans="1:4" hidden="1" x14ac:dyDescent="0.2">
      <c r="A16955" s="4" t="s">
        <v>783205</v>
      </c>
      <c r="B16955" s="11">
        <v>1002.8</v>
      </c>
      <c r="C16955" s="5">
        <v>2.0917244119427135E-8</v>
      </c>
      <c r="D16955" s="8"/>
    </row>
    <row r="16956" spans="1:4" hidden="1" x14ac:dyDescent="0.2">
      <c r="A16956" s="4" t="s">
        <v>763694</v>
      </c>
      <c r="B16956" s="11">
        <v>1001</v>
      </c>
      <c r="C16956" s="5">
        <v>2.0879698208562589E-8</v>
      </c>
      <c r="D16956" s="8"/>
    </row>
    <row r="16957" spans="1:4" hidden="1" x14ac:dyDescent="0.2">
      <c r="A16957" s="4" t="s">
        <v>772987</v>
      </c>
      <c r="B16957" s="11">
        <v>1001</v>
      </c>
      <c r="C16957" s="5">
        <v>2.0879698208562589E-8</v>
      </c>
      <c r="D16957" s="8"/>
    </row>
    <row r="16958" spans="1:4" hidden="1" x14ac:dyDescent="0.2">
      <c r="A16958" s="4" t="s">
        <v>778316</v>
      </c>
      <c r="B16958" s="11">
        <v>1000</v>
      </c>
      <c r="C16958" s="5">
        <v>2.0858839369193395E-8</v>
      </c>
      <c r="D16958" s="8"/>
    </row>
    <row r="16959" spans="1:4" hidden="1" x14ac:dyDescent="0.2">
      <c r="A16959" s="4" t="s">
        <v>770975</v>
      </c>
      <c r="B16959" s="11">
        <v>1000</v>
      </c>
      <c r="C16959" s="5">
        <v>2.0858839369193395E-8</v>
      </c>
      <c r="D16959" s="8"/>
    </row>
    <row r="16960" spans="1:4" hidden="1" x14ac:dyDescent="0.2">
      <c r="A16960" s="4" t="s">
        <v>780311</v>
      </c>
      <c r="B16960" s="11">
        <v>1000</v>
      </c>
      <c r="C16960" s="5">
        <v>2.0858839369193395E-8</v>
      </c>
      <c r="D16960" s="8"/>
    </row>
    <row r="16961" spans="1:4" hidden="1" x14ac:dyDescent="0.2">
      <c r="A16961" s="4" t="s">
        <v>775229</v>
      </c>
      <c r="B16961" s="11">
        <v>1000</v>
      </c>
      <c r="C16961" s="5">
        <v>2.0858839369193395E-8</v>
      </c>
      <c r="D16961" s="8"/>
    </row>
    <row r="16962" spans="1:4" hidden="1" x14ac:dyDescent="0.2">
      <c r="A16962" s="4" t="s">
        <v>784619</v>
      </c>
      <c r="B16962" s="11">
        <v>1000</v>
      </c>
      <c r="C16962" s="5">
        <v>2.0858839369193395E-8</v>
      </c>
      <c r="D16962" s="8"/>
    </row>
    <row r="16963" spans="1:4" hidden="1" x14ac:dyDescent="0.2">
      <c r="A16963" s="4" t="s">
        <v>757565</v>
      </c>
      <c r="B16963" s="11">
        <v>1000</v>
      </c>
      <c r="C16963" s="5">
        <v>2.0858839369193395E-8</v>
      </c>
      <c r="D16963" s="8"/>
    </row>
    <row r="16964" spans="1:4" hidden="1" x14ac:dyDescent="0.2">
      <c r="A16964" s="4" t="s">
        <v>762410</v>
      </c>
      <c r="B16964" s="11">
        <v>1000</v>
      </c>
      <c r="C16964" s="5">
        <v>2.0858839369193395E-8</v>
      </c>
      <c r="D16964" s="8"/>
    </row>
    <row r="16965" spans="1:4" hidden="1" x14ac:dyDescent="0.2">
      <c r="A16965" s="4" t="s">
        <v>780049</v>
      </c>
      <c r="B16965" s="11">
        <v>1000</v>
      </c>
      <c r="C16965" s="5">
        <v>2.0858839369193395E-8</v>
      </c>
      <c r="D16965" s="8"/>
    </row>
    <row r="16966" spans="1:4" hidden="1" x14ac:dyDescent="0.2">
      <c r="A16966" s="4" t="s">
        <v>785048</v>
      </c>
      <c r="B16966" s="11">
        <v>1000</v>
      </c>
      <c r="C16966" s="5">
        <v>2.0858839369193395E-8</v>
      </c>
      <c r="D16966" s="8"/>
    </row>
    <row r="16967" spans="1:4" hidden="1" x14ac:dyDescent="0.2">
      <c r="A16967" s="4" t="s">
        <v>784212</v>
      </c>
      <c r="B16967" s="11">
        <v>1000</v>
      </c>
      <c r="C16967" s="5">
        <v>2.0858839369193395E-8</v>
      </c>
      <c r="D16967" s="8"/>
    </row>
    <row r="16968" spans="1:4" hidden="1" x14ac:dyDescent="0.2">
      <c r="A16968" s="4" t="s">
        <v>779091</v>
      </c>
      <c r="B16968" s="11">
        <v>1000</v>
      </c>
      <c r="C16968" s="5">
        <v>2.0858839369193395E-8</v>
      </c>
      <c r="D16968" s="8"/>
    </row>
    <row r="16969" spans="1:4" hidden="1" x14ac:dyDescent="0.2">
      <c r="A16969" s="4" t="s">
        <v>759804</v>
      </c>
      <c r="B16969" s="11">
        <v>1000</v>
      </c>
      <c r="C16969" s="5">
        <v>2.0858839369193395E-8</v>
      </c>
      <c r="D16969" s="8"/>
    </row>
    <row r="16970" spans="1:4" hidden="1" x14ac:dyDescent="0.2">
      <c r="A16970" s="4" t="s">
        <v>768267</v>
      </c>
      <c r="B16970" s="11">
        <v>1000</v>
      </c>
      <c r="C16970" s="5">
        <v>2.0858839369193395E-8</v>
      </c>
      <c r="D16970" s="8"/>
    </row>
    <row r="16971" spans="1:4" hidden="1" x14ac:dyDescent="0.2">
      <c r="A16971" s="4" t="s">
        <v>779597</v>
      </c>
      <c r="B16971" s="11">
        <v>1000</v>
      </c>
      <c r="C16971" s="5">
        <v>2.0858839369193395E-8</v>
      </c>
      <c r="D16971" s="8"/>
    </row>
    <row r="16972" spans="1:4" hidden="1" x14ac:dyDescent="0.2">
      <c r="A16972" s="4" t="s">
        <v>762916</v>
      </c>
      <c r="B16972" s="11">
        <v>1000</v>
      </c>
      <c r="C16972" s="5">
        <v>2.0858839369193395E-8</v>
      </c>
      <c r="D16972" s="8"/>
    </row>
    <row r="16973" spans="1:4" hidden="1" x14ac:dyDescent="0.2">
      <c r="A16973" s="4" t="s">
        <v>760041</v>
      </c>
      <c r="B16973" s="11">
        <v>1000</v>
      </c>
      <c r="C16973" s="5">
        <v>2.0858839369193395E-8</v>
      </c>
      <c r="D16973" s="8"/>
    </row>
    <row r="16974" spans="1:4" hidden="1" x14ac:dyDescent="0.2">
      <c r="A16974" s="4" t="s">
        <v>762462</v>
      </c>
      <c r="B16974" s="11">
        <v>1000</v>
      </c>
      <c r="C16974" s="5">
        <v>2.0858839369193395E-8</v>
      </c>
      <c r="D16974" s="8"/>
    </row>
    <row r="16975" spans="1:4" hidden="1" x14ac:dyDescent="0.2">
      <c r="A16975" s="4" t="s">
        <v>783605</v>
      </c>
      <c r="B16975" s="11">
        <v>1000</v>
      </c>
      <c r="C16975" s="5">
        <v>2.0858839369193395E-8</v>
      </c>
      <c r="D16975" s="8"/>
    </row>
    <row r="16976" spans="1:4" hidden="1" x14ac:dyDescent="0.2">
      <c r="A16976" s="4" t="s">
        <v>772846</v>
      </c>
      <c r="B16976" s="11">
        <v>1000</v>
      </c>
      <c r="C16976" s="5">
        <v>2.0858839369193395E-8</v>
      </c>
      <c r="D16976" s="8"/>
    </row>
    <row r="16977" spans="1:4" hidden="1" x14ac:dyDescent="0.2">
      <c r="A16977" s="4" t="s">
        <v>779746</v>
      </c>
      <c r="B16977" s="11">
        <v>1000</v>
      </c>
      <c r="C16977" s="5">
        <v>2.0858839369193395E-8</v>
      </c>
      <c r="D16977" s="8"/>
    </row>
    <row r="16978" spans="1:4" hidden="1" x14ac:dyDescent="0.2">
      <c r="A16978" s="4" t="s">
        <v>785181</v>
      </c>
      <c r="B16978" s="11">
        <v>1000</v>
      </c>
      <c r="C16978" s="5">
        <v>2.0858839369193395E-8</v>
      </c>
      <c r="D16978" s="8"/>
    </row>
    <row r="16979" spans="1:4" hidden="1" x14ac:dyDescent="0.2">
      <c r="A16979" s="4" t="s">
        <v>781251</v>
      </c>
      <c r="B16979" s="11">
        <v>1000</v>
      </c>
      <c r="C16979" s="5">
        <v>2.0858839369193395E-8</v>
      </c>
      <c r="D16979" s="8"/>
    </row>
    <row r="16980" spans="1:4" hidden="1" x14ac:dyDescent="0.2">
      <c r="A16980" s="4" t="s">
        <v>767090</v>
      </c>
      <c r="B16980" s="11">
        <v>1000</v>
      </c>
      <c r="C16980" s="5">
        <v>2.0858839369193395E-8</v>
      </c>
      <c r="D16980" s="8"/>
    </row>
    <row r="16981" spans="1:4" hidden="1" x14ac:dyDescent="0.2">
      <c r="A16981" s="4" t="s">
        <v>781276</v>
      </c>
      <c r="B16981" s="11">
        <v>1000</v>
      </c>
      <c r="C16981" s="5">
        <v>2.0858839369193395E-8</v>
      </c>
      <c r="D16981" s="8"/>
    </row>
    <row r="16982" spans="1:4" hidden="1" x14ac:dyDescent="0.2">
      <c r="A16982" s="4" t="s">
        <v>780752</v>
      </c>
      <c r="B16982" s="11">
        <v>1000</v>
      </c>
      <c r="C16982" s="5">
        <v>2.0858839369193395E-8</v>
      </c>
      <c r="D16982" s="8"/>
    </row>
    <row r="16983" spans="1:4" hidden="1" x14ac:dyDescent="0.2">
      <c r="A16983" s="4" t="s">
        <v>768735</v>
      </c>
      <c r="B16983" s="11">
        <v>1000</v>
      </c>
      <c r="C16983" s="5">
        <v>2.0858839369193395E-8</v>
      </c>
      <c r="D16983" s="8"/>
    </row>
    <row r="16984" spans="1:4" hidden="1" x14ac:dyDescent="0.2">
      <c r="A16984" s="4" t="s">
        <v>775526</v>
      </c>
      <c r="B16984" s="11">
        <v>1000</v>
      </c>
      <c r="C16984" s="5">
        <v>2.0858839369193395E-8</v>
      </c>
      <c r="D16984" s="8"/>
    </row>
    <row r="16985" spans="1:4" hidden="1" x14ac:dyDescent="0.2">
      <c r="A16985" s="4" t="s">
        <v>774285</v>
      </c>
      <c r="B16985" s="11">
        <v>1000</v>
      </c>
      <c r="C16985" s="5">
        <v>2.0858839369193395E-8</v>
      </c>
      <c r="D16985" s="8"/>
    </row>
    <row r="16986" spans="1:4" hidden="1" x14ac:dyDescent="0.2">
      <c r="A16986" s="4" t="s">
        <v>761197</v>
      </c>
      <c r="B16986" s="11">
        <v>1000</v>
      </c>
      <c r="C16986" s="5">
        <v>2.0858839369193395E-8</v>
      </c>
      <c r="D16986" s="8"/>
    </row>
    <row r="16987" spans="1:4" hidden="1" x14ac:dyDescent="0.2">
      <c r="A16987" s="4" t="s">
        <v>761171</v>
      </c>
      <c r="B16987" s="11">
        <v>1000</v>
      </c>
      <c r="C16987" s="5">
        <v>2.0858839369193395E-8</v>
      </c>
      <c r="D16987" s="8"/>
    </row>
    <row r="16988" spans="1:4" hidden="1" x14ac:dyDescent="0.2">
      <c r="A16988" s="4" t="s">
        <v>769617</v>
      </c>
      <c r="B16988" s="11">
        <v>1000</v>
      </c>
      <c r="C16988" s="5">
        <v>2.0858839369193395E-8</v>
      </c>
      <c r="D16988" s="8"/>
    </row>
    <row r="16989" spans="1:4" hidden="1" x14ac:dyDescent="0.2">
      <c r="A16989" s="4" t="s">
        <v>775879</v>
      </c>
      <c r="B16989" s="11">
        <v>1000</v>
      </c>
      <c r="C16989" s="5">
        <v>2.0858839369193395E-8</v>
      </c>
      <c r="D16989" s="8"/>
    </row>
    <row r="16990" spans="1:4" hidden="1" x14ac:dyDescent="0.2">
      <c r="A16990" s="4" t="s">
        <v>764390</v>
      </c>
      <c r="B16990" s="11">
        <v>1000</v>
      </c>
      <c r="C16990" s="5">
        <v>2.0858839369193395E-8</v>
      </c>
      <c r="D16990" s="8"/>
    </row>
    <row r="16991" spans="1:4" hidden="1" x14ac:dyDescent="0.2">
      <c r="A16991" s="4" t="s">
        <v>779089</v>
      </c>
      <c r="B16991" s="11">
        <v>1000</v>
      </c>
      <c r="C16991" s="5">
        <v>2.0858839369193395E-8</v>
      </c>
      <c r="D16991" s="8"/>
    </row>
    <row r="16992" spans="1:4" hidden="1" x14ac:dyDescent="0.2">
      <c r="A16992" s="4" t="s">
        <v>780048</v>
      </c>
      <c r="B16992" s="11">
        <v>1000</v>
      </c>
      <c r="C16992" s="5">
        <v>2.0858839369193395E-8</v>
      </c>
      <c r="D16992" s="8"/>
    </row>
    <row r="16993" spans="1:4" hidden="1" x14ac:dyDescent="0.2">
      <c r="A16993" s="4" t="s">
        <v>782150</v>
      </c>
      <c r="B16993" s="11">
        <v>1000</v>
      </c>
      <c r="C16993" s="5">
        <v>2.0858839369193395E-8</v>
      </c>
      <c r="D16993" s="8"/>
    </row>
    <row r="16994" spans="1:4" hidden="1" x14ac:dyDescent="0.2">
      <c r="A16994" s="4" t="s">
        <v>780717</v>
      </c>
      <c r="B16994" s="11">
        <v>1000</v>
      </c>
      <c r="C16994" s="5">
        <v>2.0858839369193395E-8</v>
      </c>
      <c r="D16994" s="8"/>
    </row>
    <row r="16995" spans="1:4" hidden="1" x14ac:dyDescent="0.2">
      <c r="A16995" s="4" t="s">
        <v>772061</v>
      </c>
      <c r="B16995" s="11">
        <v>1000</v>
      </c>
      <c r="C16995" s="5">
        <v>2.0858839369193395E-8</v>
      </c>
      <c r="D16995" s="8"/>
    </row>
    <row r="16996" spans="1:4" hidden="1" x14ac:dyDescent="0.2">
      <c r="A16996" s="4" t="s">
        <v>779079</v>
      </c>
      <c r="B16996" s="11">
        <v>1000</v>
      </c>
      <c r="C16996" s="5">
        <v>2.0858839369193395E-8</v>
      </c>
      <c r="D16996" s="8"/>
    </row>
    <row r="16997" spans="1:4" hidden="1" x14ac:dyDescent="0.2">
      <c r="A16997" s="4" t="s">
        <v>778571</v>
      </c>
      <c r="B16997" s="11">
        <v>1000</v>
      </c>
      <c r="C16997" s="5">
        <v>2.0858839369193395E-8</v>
      </c>
      <c r="D16997" s="8"/>
    </row>
    <row r="16998" spans="1:4" hidden="1" x14ac:dyDescent="0.2">
      <c r="A16998" s="4" t="s">
        <v>767341</v>
      </c>
      <c r="B16998" s="11">
        <v>1000</v>
      </c>
      <c r="C16998" s="5">
        <v>2.0858839369193395E-8</v>
      </c>
      <c r="D16998" s="8"/>
    </row>
    <row r="16999" spans="1:4" hidden="1" x14ac:dyDescent="0.2">
      <c r="A16999" s="4" t="s">
        <v>772815</v>
      </c>
      <c r="B16999" s="11">
        <v>1000</v>
      </c>
      <c r="C16999" s="5">
        <v>2.0858839369193395E-8</v>
      </c>
      <c r="D16999" s="8"/>
    </row>
    <row r="17000" spans="1:4" hidden="1" x14ac:dyDescent="0.2">
      <c r="A17000" s="4" t="s">
        <v>781505</v>
      </c>
      <c r="B17000" s="11">
        <v>1000</v>
      </c>
      <c r="C17000" s="5">
        <v>2.0858839369193395E-8</v>
      </c>
      <c r="D17000" s="8"/>
    </row>
    <row r="17001" spans="1:4" hidden="1" x14ac:dyDescent="0.2">
      <c r="A17001" s="4" t="s">
        <v>784596</v>
      </c>
      <c r="B17001" s="11">
        <v>1000</v>
      </c>
      <c r="C17001" s="5">
        <v>2.0858839369193395E-8</v>
      </c>
      <c r="D17001" s="8"/>
    </row>
    <row r="17002" spans="1:4" hidden="1" x14ac:dyDescent="0.2">
      <c r="A17002" s="4" t="s">
        <v>763439</v>
      </c>
      <c r="B17002" s="11">
        <v>1000</v>
      </c>
      <c r="C17002" s="5">
        <v>2.0858839369193395E-8</v>
      </c>
      <c r="D17002" s="8"/>
    </row>
    <row r="17003" spans="1:4" hidden="1" x14ac:dyDescent="0.2">
      <c r="A17003" s="4" t="s">
        <v>776980</v>
      </c>
      <c r="B17003" s="11">
        <v>1000</v>
      </c>
      <c r="C17003" s="5">
        <v>2.0858839369193395E-8</v>
      </c>
      <c r="D17003" s="8"/>
    </row>
    <row r="17004" spans="1:4" hidden="1" x14ac:dyDescent="0.2">
      <c r="A17004" s="4" t="s">
        <v>783093</v>
      </c>
      <c r="B17004" s="11">
        <v>1000</v>
      </c>
      <c r="C17004" s="5">
        <v>2.0858839369193395E-8</v>
      </c>
      <c r="D17004" s="8"/>
    </row>
    <row r="17005" spans="1:4" hidden="1" x14ac:dyDescent="0.2">
      <c r="A17005" s="4" t="s">
        <v>783451</v>
      </c>
      <c r="B17005" s="11">
        <v>1000</v>
      </c>
      <c r="C17005" s="5">
        <v>2.0858839369193395E-8</v>
      </c>
      <c r="D17005" s="8"/>
    </row>
    <row r="17006" spans="1:4" hidden="1" x14ac:dyDescent="0.2">
      <c r="A17006" s="4" t="s">
        <v>782175</v>
      </c>
      <c r="B17006" s="11">
        <v>1000</v>
      </c>
      <c r="C17006" s="5">
        <v>2.0858839369193395E-8</v>
      </c>
      <c r="D17006" s="8"/>
    </row>
    <row r="17007" spans="1:4" hidden="1" x14ac:dyDescent="0.2">
      <c r="A17007" s="4" t="s">
        <v>779104</v>
      </c>
      <c r="B17007" s="11">
        <v>1000</v>
      </c>
      <c r="C17007" s="5">
        <v>2.0858839369193395E-8</v>
      </c>
      <c r="D17007" s="8"/>
    </row>
    <row r="17008" spans="1:4" hidden="1" x14ac:dyDescent="0.2">
      <c r="A17008" s="4" t="s">
        <v>778767</v>
      </c>
      <c r="B17008" s="11">
        <v>1000</v>
      </c>
      <c r="C17008" s="5">
        <v>2.0858839369193395E-8</v>
      </c>
      <c r="D17008" s="8"/>
    </row>
    <row r="17009" spans="1:4" hidden="1" x14ac:dyDescent="0.2">
      <c r="A17009" s="4" t="s">
        <v>778476</v>
      </c>
      <c r="B17009" s="11">
        <v>1000</v>
      </c>
      <c r="C17009" s="5">
        <v>2.0858839369193395E-8</v>
      </c>
      <c r="D17009" s="8"/>
    </row>
    <row r="17010" spans="1:4" hidden="1" x14ac:dyDescent="0.2">
      <c r="A17010" s="4" t="s">
        <v>779522</v>
      </c>
      <c r="B17010" s="11">
        <v>1000</v>
      </c>
      <c r="C17010" s="5">
        <v>2.0858839369193395E-8</v>
      </c>
      <c r="D17010" s="8"/>
    </row>
    <row r="17011" spans="1:4" hidden="1" x14ac:dyDescent="0.2">
      <c r="A17011" s="4" t="s">
        <v>774810</v>
      </c>
      <c r="B17011" s="11">
        <v>1000</v>
      </c>
      <c r="C17011" s="5">
        <v>2.0858839369193395E-8</v>
      </c>
      <c r="D17011" s="8"/>
    </row>
    <row r="17012" spans="1:4" hidden="1" x14ac:dyDescent="0.2">
      <c r="A17012" s="4" t="s">
        <v>782299</v>
      </c>
      <c r="B17012" s="11">
        <v>1000</v>
      </c>
      <c r="C17012" s="5">
        <v>2.0858839369193395E-8</v>
      </c>
      <c r="D17012" s="8"/>
    </row>
    <row r="17013" spans="1:4" hidden="1" x14ac:dyDescent="0.2">
      <c r="A17013" s="4" t="s">
        <v>770239</v>
      </c>
      <c r="B17013" s="11">
        <v>1000</v>
      </c>
      <c r="C17013" s="5">
        <v>2.0858839369193395E-8</v>
      </c>
      <c r="D17013" s="8"/>
    </row>
    <row r="17014" spans="1:4" hidden="1" x14ac:dyDescent="0.2">
      <c r="A17014" s="4" t="s">
        <v>776427</v>
      </c>
      <c r="B17014" s="11">
        <v>1000</v>
      </c>
      <c r="C17014" s="5">
        <v>2.0858839369193395E-8</v>
      </c>
      <c r="D17014" s="8"/>
    </row>
    <row r="17015" spans="1:4" hidden="1" x14ac:dyDescent="0.2">
      <c r="A17015" s="4" t="s">
        <v>768651</v>
      </c>
      <c r="B17015" s="11">
        <v>1000</v>
      </c>
      <c r="C17015" s="5">
        <v>2.0858839369193395E-8</v>
      </c>
      <c r="D17015" s="8"/>
    </row>
    <row r="17016" spans="1:4" hidden="1" x14ac:dyDescent="0.2">
      <c r="A17016" s="4" t="s">
        <v>783089</v>
      </c>
      <c r="B17016" s="11">
        <v>1000</v>
      </c>
      <c r="C17016" s="5">
        <v>2.0858839369193395E-8</v>
      </c>
      <c r="D17016" s="8"/>
    </row>
    <row r="17017" spans="1:4" hidden="1" x14ac:dyDescent="0.2">
      <c r="A17017" s="4" t="s">
        <v>782914</v>
      </c>
      <c r="B17017" s="11">
        <v>1000</v>
      </c>
      <c r="C17017" s="5">
        <v>2.0858839369193395E-8</v>
      </c>
      <c r="D17017" s="8"/>
    </row>
    <row r="17018" spans="1:4" hidden="1" x14ac:dyDescent="0.2">
      <c r="A17018" s="4" t="s">
        <v>784176</v>
      </c>
      <c r="B17018" s="11">
        <v>1000</v>
      </c>
      <c r="C17018" s="5">
        <v>2.0858839369193395E-8</v>
      </c>
      <c r="D17018" s="8"/>
    </row>
    <row r="17019" spans="1:4" hidden="1" x14ac:dyDescent="0.2">
      <c r="A17019" s="4" t="s">
        <v>775517</v>
      </c>
      <c r="B17019" s="11">
        <v>1000</v>
      </c>
      <c r="C17019" s="5">
        <v>2.0858839369193395E-8</v>
      </c>
      <c r="D17019" s="8"/>
    </row>
    <row r="17020" spans="1:4" hidden="1" x14ac:dyDescent="0.2">
      <c r="A17020" s="4" t="s">
        <v>783928</v>
      </c>
      <c r="B17020" s="11">
        <v>1000</v>
      </c>
      <c r="C17020" s="5">
        <v>2.0858839369193395E-8</v>
      </c>
      <c r="D17020" s="8"/>
    </row>
    <row r="17021" spans="1:4" hidden="1" x14ac:dyDescent="0.2">
      <c r="A17021" s="4" t="s">
        <v>763433</v>
      </c>
      <c r="B17021" s="11">
        <v>1000</v>
      </c>
      <c r="C17021" s="5">
        <v>2.0858839369193395E-8</v>
      </c>
      <c r="D17021" s="8"/>
    </row>
    <row r="17022" spans="1:4" hidden="1" x14ac:dyDescent="0.2">
      <c r="A17022" s="4" t="s">
        <v>777860</v>
      </c>
      <c r="B17022" s="11">
        <v>1000</v>
      </c>
      <c r="C17022" s="5">
        <v>2.0858839369193395E-8</v>
      </c>
      <c r="D17022" s="8"/>
    </row>
    <row r="17023" spans="1:4" hidden="1" x14ac:dyDescent="0.2">
      <c r="A17023" s="4" t="s">
        <v>783635</v>
      </c>
      <c r="B17023" s="11">
        <v>1000</v>
      </c>
      <c r="C17023" s="5">
        <v>2.0858839369193395E-8</v>
      </c>
      <c r="D17023" s="8"/>
    </row>
    <row r="17024" spans="1:4" hidden="1" x14ac:dyDescent="0.2">
      <c r="A17024" s="4" t="s">
        <v>777643</v>
      </c>
      <c r="B17024" s="11">
        <v>1000</v>
      </c>
      <c r="C17024" s="5">
        <v>2.0858839369193395E-8</v>
      </c>
      <c r="D17024" s="8"/>
    </row>
    <row r="17025" spans="1:4" hidden="1" x14ac:dyDescent="0.2">
      <c r="A17025" s="4" t="s">
        <v>783795</v>
      </c>
      <c r="B17025" s="11">
        <v>1000</v>
      </c>
      <c r="C17025" s="5">
        <v>2.0858839369193395E-8</v>
      </c>
      <c r="D17025" s="8"/>
    </row>
    <row r="17026" spans="1:4" hidden="1" x14ac:dyDescent="0.2">
      <c r="A17026" s="4" t="s">
        <v>774659</v>
      </c>
      <c r="B17026" s="11">
        <v>1000</v>
      </c>
      <c r="C17026" s="5">
        <v>2.0858839369193395E-8</v>
      </c>
      <c r="D17026" s="8"/>
    </row>
    <row r="17027" spans="1:4" hidden="1" x14ac:dyDescent="0.2">
      <c r="A17027" s="4" t="s">
        <v>774031</v>
      </c>
      <c r="B17027" s="11">
        <v>1000</v>
      </c>
      <c r="C17027" s="5">
        <v>2.0858839369193395E-8</v>
      </c>
      <c r="D17027" s="8"/>
    </row>
    <row r="17028" spans="1:4" hidden="1" x14ac:dyDescent="0.2">
      <c r="A17028" s="4" t="s">
        <v>776235</v>
      </c>
      <c r="B17028" s="11">
        <v>1000</v>
      </c>
      <c r="C17028" s="5">
        <v>2.0858839369193395E-8</v>
      </c>
      <c r="D17028" s="8"/>
    </row>
    <row r="17029" spans="1:4" hidden="1" x14ac:dyDescent="0.2">
      <c r="A17029" s="4" t="s">
        <v>778878</v>
      </c>
      <c r="B17029" s="11">
        <v>1000</v>
      </c>
      <c r="C17029" s="5">
        <v>2.0858839369193395E-8</v>
      </c>
      <c r="D17029" s="8"/>
    </row>
    <row r="17030" spans="1:4" hidden="1" x14ac:dyDescent="0.2">
      <c r="A17030" s="4" t="s">
        <v>776245</v>
      </c>
      <c r="B17030" s="11">
        <v>1000</v>
      </c>
      <c r="C17030" s="5">
        <v>2.0858839369193395E-8</v>
      </c>
      <c r="D17030" s="8"/>
    </row>
    <row r="17031" spans="1:4" hidden="1" x14ac:dyDescent="0.2">
      <c r="A17031" s="4" t="s">
        <v>774301</v>
      </c>
      <c r="B17031" s="11">
        <v>1000</v>
      </c>
      <c r="C17031" s="5">
        <v>2.0858839369193395E-8</v>
      </c>
      <c r="D17031" s="8"/>
    </row>
    <row r="17032" spans="1:4" hidden="1" x14ac:dyDescent="0.2">
      <c r="A17032" s="4" t="s">
        <v>769400</v>
      </c>
      <c r="B17032" s="11">
        <v>1000</v>
      </c>
      <c r="C17032" s="5">
        <v>2.0858839369193395E-8</v>
      </c>
      <c r="D17032" s="8"/>
    </row>
    <row r="17033" spans="1:4" hidden="1" x14ac:dyDescent="0.2">
      <c r="A17033" s="4" t="s">
        <v>773327</v>
      </c>
      <c r="B17033" s="11">
        <v>1000</v>
      </c>
      <c r="C17033" s="5">
        <v>2.0858839369193395E-8</v>
      </c>
      <c r="D17033" s="8"/>
    </row>
    <row r="17034" spans="1:4" hidden="1" x14ac:dyDescent="0.2">
      <c r="A17034" s="4" t="s">
        <v>768722</v>
      </c>
      <c r="B17034" s="11">
        <v>1000</v>
      </c>
      <c r="C17034" s="5">
        <v>2.0858839369193395E-8</v>
      </c>
      <c r="D17034" s="8"/>
    </row>
    <row r="17035" spans="1:4" hidden="1" x14ac:dyDescent="0.2">
      <c r="A17035" s="4" t="s">
        <v>763438</v>
      </c>
      <c r="B17035" s="11">
        <v>1000</v>
      </c>
      <c r="C17035" s="5">
        <v>2.0858839369193395E-8</v>
      </c>
      <c r="D17035" s="8"/>
    </row>
    <row r="17036" spans="1:4" hidden="1" x14ac:dyDescent="0.2">
      <c r="A17036" s="4" t="s">
        <v>774320</v>
      </c>
      <c r="B17036" s="11">
        <v>1000</v>
      </c>
      <c r="C17036" s="5">
        <v>2.0858839369193395E-8</v>
      </c>
      <c r="D17036" s="8"/>
    </row>
    <row r="17037" spans="1:4" hidden="1" x14ac:dyDescent="0.2">
      <c r="A17037" s="4" t="s">
        <v>770272</v>
      </c>
      <c r="B17037" s="11">
        <v>998.85</v>
      </c>
      <c r="C17037" s="5">
        <v>2.0834851703918823E-8</v>
      </c>
      <c r="D17037" s="8"/>
    </row>
    <row r="17038" spans="1:4" hidden="1" x14ac:dyDescent="0.2">
      <c r="A17038" s="4" t="s">
        <v>776249</v>
      </c>
      <c r="B17038" s="11">
        <v>996</v>
      </c>
      <c r="C17038" s="5">
        <v>2.0775404011716622E-8</v>
      </c>
      <c r="D17038" s="8"/>
    </row>
    <row r="17039" spans="1:4" hidden="1" x14ac:dyDescent="0.2">
      <c r="A17039" s="4" t="s">
        <v>784633</v>
      </c>
      <c r="B17039" s="11">
        <v>996</v>
      </c>
      <c r="C17039" s="5">
        <v>2.0775404011716622E-8</v>
      </c>
      <c r="D17039" s="8"/>
    </row>
    <row r="17040" spans="1:4" hidden="1" x14ac:dyDescent="0.2">
      <c r="A17040" s="4" t="s">
        <v>771553</v>
      </c>
      <c r="B17040" s="11">
        <v>995</v>
      </c>
      <c r="C17040" s="5">
        <v>2.0754545172347428E-8</v>
      </c>
      <c r="D17040" s="8"/>
    </row>
    <row r="17041" spans="1:4" hidden="1" x14ac:dyDescent="0.2">
      <c r="A17041" s="4" t="s">
        <v>775287</v>
      </c>
      <c r="B17041" s="11">
        <v>995</v>
      </c>
      <c r="C17041" s="5">
        <v>2.0754545172347428E-8</v>
      </c>
      <c r="D17041" s="8"/>
    </row>
    <row r="17042" spans="1:4" hidden="1" x14ac:dyDescent="0.2">
      <c r="A17042" s="4" t="s">
        <v>774519</v>
      </c>
      <c r="B17042" s="11">
        <v>994.67</v>
      </c>
      <c r="C17042" s="5">
        <v>2.0747661755355593E-8</v>
      </c>
      <c r="D17042" s="8"/>
    </row>
    <row r="17043" spans="1:4" hidden="1" x14ac:dyDescent="0.2">
      <c r="A17043" s="4" t="s">
        <v>772595</v>
      </c>
      <c r="B17043" s="11">
        <v>990</v>
      </c>
      <c r="C17043" s="5">
        <v>2.0650250975501462E-8</v>
      </c>
      <c r="D17043" s="8"/>
    </row>
    <row r="17044" spans="1:4" hidden="1" x14ac:dyDescent="0.2">
      <c r="A17044" s="4" t="s">
        <v>777008</v>
      </c>
      <c r="B17044" s="11">
        <v>990</v>
      </c>
      <c r="C17044" s="5">
        <v>2.0650250975501462E-8</v>
      </c>
      <c r="D17044" s="8"/>
    </row>
    <row r="17045" spans="1:4" hidden="1" x14ac:dyDescent="0.2">
      <c r="A17045" s="4" t="s">
        <v>769797</v>
      </c>
      <c r="B17045" s="11">
        <v>988.98</v>
      </c>
      <c r="C17045" s="5">
        <v>2.0628974959344884E-8</v>
      </c>
      <c r="D17045" s="8"/>
    </row>
    <row r="17046" spans="1:4" hidden="1" x14ac:dyDescent="0.2">
      <c r="A17046" s="4" t="s">
        <v>771962</v>
      </c>
      <c r="B17046" s="11">
        <v>987.5</v>
      </c>
      <c r="C17046" s="5">
        <v>2.0598103877078476E-8</v>
      </c>
      <c r="D17046" s="8"/>
    </row>
    <row r="17047" spans="1:4" hidden="1" x14ac:dyDescent="0.2">
      <c r="A17047" s="4" t="s">
        <v>781968</v>
      </c>
      <c r="B17047" s="11">
        <v>980</v>
      </c>
      <c r="C17047" s="5">
        <v>2.0441662581809528E-8</v>
      </c>
      <c r="D17047" s="8"/>
    </row>
    <row r="17048" spans="1:4" hidden="1" x14ac:dyDescent="0.2">
      <c r="A17048" s="4" t="s">
        <v>783165</v>
      </c>
      <c r="B17048" s="11">
        <v>980</v>
      </c>
      <c r="C17048" s="5">
        <v>2.0441662581809528E-8</v>
      </c>
      <c r="D17048" s="8"/>
    </row>
    <row r="17049" spans="1:4" hidden="1" x14ac:dyDescent="0.2">
      <c r="A17049" s="4" t="s">
        <v>783675</v>
      </c>
      <c r="B17049" s="11">
        <v>977.47</v>
      </c>
      <c r="C17049" s="5">
        <v>2.0388889718205469E-8</v>
      </c>
      <c r="D17049" s="8"/>
    </row>
    <row r="17050" spans="1:4" hidden="1" x14ac:dyDescent="0.2">
      <c r="A17050" s="4" t="s">
        <v>775661</v>
      </c>
      <c r="B17050" s="11">
        <v>976.86</v>
      </c>
      <c r="C17050" s="5">
        <v>2.0376165826190262E-8</v>
      </c>
      <c r="D17050" s="8"/>
    </row>
    <row r="17051" spans="1:4" hidden="1" x14ac:dyDescent="0.2">
      <c r="A17051" s="4" t="s">
        <v>783246</v>
      </c>
      <c r="B17051" s="11">
        <v>975</v>
      </c>
      <c r="C17051" s="5">
        <v>2.0337368384963561E-8</v>
      </c>
      <c r="D17051" s="8"/>
    </row>
    <row r="17052" spans="1:4" hidden="1" x14ac:dyDescent="0.2">
      <c r="A17052" s="4" t="s">
        <v>783769</v>
      </c>
      <c r="B17052" s="11">
        <v>975</v>
      </c>
      <c r="C17052" s="5">
        <v>2.0337368384963561E-8</v>
      </c>
      <c r="D17052" s="8"/>
    </row>
    <row r="17053" spans="1:4" hidden="1" x14ac:dyDescent="0.2">
      <c r="A17053" s="4" t="s">
        <v>781024</v>
      </c>
      <c r="B17053" s="11">
        <v>973.5</v>
      </c>
      <c r="C17053" s="5">
        <v>2.0306080125909769E-8</v>
      </c>
      <c r="D17053" s="8"/>
    </row>
    <row r="17054" spans="1:4" hidden="1" x14ac:dyDescent="0.2">
      <c r="A17054" s="4" t="s">
        <v>768799</v>
      </c>
      <c r="B17054" s="11">
        <v>967.75</v>
      </c>
      <c r="C17054" s="5">
        <v>2.018614179953691E-8</v>
      </c>
      <c r="D17054" s="8"/>
    </row>
    <row r="17055" spans="1:4" hidden="1" x14ac:dyDescent="0.2">
      <c r="A17055" s="4" t="s">
        <v>769715</v>
      </c>
      <c r="B17055" s="11">
        <v>960</v>
      </c>
      <c r="C17055" s="5">
        <v>2.002448579442566E-8</v>
      </c>
      <c r="D17055" s="8"/>
    </row>
    <row r="17056" spans="1:4" hidden="1" x14ac:dyDescent="0.2">
      <c r="A17056" s="4" t="s">
        <v>764887</v>
      </c>
      <c r="B17056" s="11">
        <v>959.6</v>
      </c>
      <c r="C17056" s="5">
        <v>2.0016142258677983E-8</v>
      </c>
      <c r="D17056" s="8"/>
    </row>
    <row r="17057" spans="1:4" hidden="1" x14ac:dyDescent="0.2">
      <c r="A17057" s="4" t="s">
        <v>778762</v>
      </c>
      <c r="B17057" s="11">
        <v>950</v>
      </c>
      <c r="C17057" s="5">
        <v>1.9815897400733726E-8</v>
      </c>
      <c r="D17057" s="8"/>
    </row>
    <row r="17058" spans="1:4" hidden="1" x14ac:dyDescent="0.2">
      <c r="A17058" s="4" t="s">
        <v>782371</v>
      </c>
      <c r="B17058" s="11">
        <v>950</v>
      </c>
      <c r="C17058" s="5">
        <v>1.9815897400733726E-8</v>
      </c>
      <c r="D17058" s="8"/>
    </row>
    <row r="17059" spans="1:4" hidden="1" x14ac:dyDescent="0.2">
      <c r="A17059" s="4" t="s">
        <v>781323</v>
      </c>
      <c r="B17059" s="11">
        <v>943.15</v>
      </c>
      <c r="C17059" s="5">
        <v>1.9673014351054752E-8</v>
      </c>
      <c r="D17059" s="8"/>
    </row>
    <row r="17060" spans="1:4" hidden="1" x14ac:dyDescent="0.2">
      <c r="A17060" s="4" t="s">
        <v>772289</v>
      </c>
      <c r="B17060" s="11">
        <v>941.01</v>
      </c>
      <c r="C17060" s="5">
        <v>1.9628376434804676E-8</v>
      </c>
      <c r="D17060" s="8"/>
    </row>
    <row r="17061" spans="1:4" hidden="1" x14ac:dyDescent="0.2">
      <c r="A17061" s="4" t="s">
        <v>780284</v>
      </c>
      <c r="B17061" s="11">
        <v>940</v>
      </c>
      <c r="C17061" s="5">
        <v>1.9607309007041793E-8</v>
      </c>
      <c r="D17061" s="8"/>
    </row>
    <row r="17062" spans="1:4" hidden="1" x14ac:dyDescent="0.2">
      <c r="A17062" s="4" t="s">
        <v>782502</v>
      </c>
      <c r="B17062" s="11">
        <v>937.04</v>
      </c>
      <c r="C17062" s="5">
        <v>1.954556684250898E-8</v>
      </c>
      <c r="D17062" s="8"/>
    </row>
    <row r="17063" spans="1:4" hidden="1" x14ac:dyDescent="0.2">
      <c r="A17063" s="4" t="s">
        <v>785087</v>
      </c>
      <c r="B17063" s="11">
        <v>932</v>
      </c>
      <c r="C17063" s="5">
        <v>1.9440438292088246E-8</v>
      </c>
      <c r="D17063" s="8"/>
    </row>
    <row r="17064" spans="1:4" hidden="1" x14ac:dyDescent="0.2">
      <c r="A17064" s="4" t="s">
        <v>784417</v>
      </c>
      <c r="B17064" s="11">
        <v>930.01</v>
      </c>
      <c r="C17064" s="5">
        <v>1.9398929201743549E-8</v>
      </c>
      <c r="D17064" s="8"/>
    </row>
    <row r="17065" spans="1:4" hidden="1" x14ac:dyDescent="0.2">
      <c r="A17065" s="4" t="s">
        <v>779175</v>
      </c>
      <c r="B17065" s="11">
        <v>920</v>
      </c>
      <c r="C17065" s="5">
        <v>1.9190132219657925E-8</v>
      </c>
      <c r="D17065" s="8"/>
    </row>
    <row r="17066" spans="1:4" hidden="1" x14ac:dyDescent="0.2">
      <c r="A17066" s="4" t="s">
        <v>784006</v>
      </c>
      <c r="B17066" s="11">
        <v>920</v>
      </c>
      <c r="C17066" s="5">
        <v>1.9190132219657925E-8</v>
      </c>
      <c r="D17066" s="8"/>
    </row>
    <row r="17067" spans="1:4" hidden="1" x14ac:dyDescent="0.2">
      <c r="A17067" s="4" t="s">
        <v>780871</v>
      </c>
      <c r="B17067" s="11">
        <v>920</v>
      </c>
      <c r="C17067" s="5">
        <v>1.9190132219657925E-8</v>
      </c>
      <c r="D17067" s="8"/>
    </row>
    <row r="17068" spans="1:4" hidden="1" x14ac:dyDescent="0.2">
      <c r="A17068" s="4" t="s">
        <v>779379</v>
      </c>
      <c r="B17068" s="11">
        <v>914.73</v>
      </c>
      <c r="C17068" s="5">
        <v>1.9080206136182274E-8</v>
      </c>
      <c r="D17068" s="8"/>
    </row>
    <row r="17069" spans="1:4" hidden="1" x14ac:dyDescent="0.2">
      <c r="A17069" s="4" t="s">
        <v>783931</v>
      </c>
      <c r="B17069" s="11">
        <v>900</v>
      </c>
      <c r="C17069" s="5">
        <v>1.8772955432274057E-8</v>
      </c>
      <c r="D17069" s="8"/>
    </row>
    <row r="17070" spans="1:4" hidden="1" x14ac:dyDescent="0.2">
      <c r="A17070" s="4" t="s">
        <v>774388</v>
      </c>
      <c r="B17070" s="11">
        <v>900</v>
      </c>
      <c r="C17070" s="5">
        <v>1.8772955432274057E-8</v>
      </c>
      <c r="D17070" s="8"/>
    </row>
    <row r="17071" spans="1:4" hidden="1" x14ac:dyDescent="0.2">
      <c r="A17071" s="4" t="s">
        <v>769036</v>
      </c>
      <c r="B17071" s="11">
        <v>900</v>
      </c>
      <c r="C17071" s="5">
        <v>1.8772955432274057E-8</v>
      </c>
      <c r="D17071" s="8"/>
    </row>
    <row r="17072" spans="1:4" hidden="1" x14ac:dyDescent="0.2">
      <c r="A17072" s="4" t="s">
        <v>782550</v>
      </c>
      <c r="B17072" s="11">
        <v>900</v>
      </c>
      <c r="C17072" s="5">
        <v>1.8772955432274057E-8</v>
      </c>
      <c r="D17072" s="8"/>
    </row>
    <row r="17073" spans="1:4" hidden="1" x14ac:dyDescent="0.2">
      <c r="A17073" s="4" t="s">
        <v>783479</v>
      </c>
      <c r="B17073" s="11">
        <v>900</v>
      </c>
      <c r="C17073" s="5">
        <v>1.8772955432274057E-8</v>
      </c>
      <c r="D17073" s="8"/>
    </row>
    <row r="17074" spans="1:4" hidden="1" x14ac:dyDescent="0.2">
      <c r="A17074" s="4" t="s">
        <v>781271</v>
      </c>
      <c r="B17074" s="11">
        <v>900</v>
      </c>
      <c r="C17074" s="5">
        <v>1.8772955432274057E-8</v>
      </c>
      <c r="D17074" s="8"/>
    </row>
    <row r="17075" spans="1:4" hidden="1" x14ac:dyDescent="0.2">
      <c r="A17075" s="4" t="s">
        <v>781891</v>
      </c>
      <c r="B17075" s="11">
        <v>900</v>
      </c>
      <c r="C17075" s="5">
        <v>1.8772955432274057E-8</v>
      </c>
      <c r="D17075" s="8"/>
    </row>
    <row r="17076" spans="1:4" hidden="1" x14ac:dyDescent="0.2">
      <c r="A17076" s="4" t="s">
        <v>779324</v>
      </c>
      <c r="B17076" s="11">
        <v>900</v>
      </c>
      <c r="C17076" s="5">
        <v>1.8772955432274057E-8</v>
      </c>
      <c r="D17076" s="8"/>
    </row>
    <row r="17077" spans="1:4" hidden="1" x14ac:dyDescent="0.2">
      <c r="A17077" s="4" t="s">
        <v>777460</v>
      </c>
      <c r="B17077" s="11">
        <v>900</v>
      </c>
      <c r="C17077" s="5">
        <v>1.8772955432274057E-8</v>
      </c>
      <c r="D17077" s="8"/>
    </row>
    <row r="17078" spans="1:4" hidden="1" x14ac:dyDescent="0.2">
      <c r="A17078" s="4" t="s">
        <v>770753</v>
      </c>
      <c r="B17078" s="11">
        <v>900</v>
      </c>
      <c r="C17078" s="5">
        <v>1.8772955432274057E-8</v>
      </c>
      <c r="D17078" s="8"/>
    </row>
    <row r="17079" spans="1:4" hidden="1" x14ac:dyDescent="0.2">
      <c r="A17079" s="4" t="s">
        <v>783671</v>
      </c>
      <c r="B17079" s="11">
        <v>900</v>
      </c>
      <c r="C17079" s="5">
        <v>1.8772955432274057E-8</v>
      </c>
      <c r="D17079" s="8"/>
    </row>
    <row r="17080" spans="1:4" hidden="1" x14ac:dyDescent="0.2">
      <c r="A17080" s="4" t="s">
        <v>783158</v>
      </c>
      <c r="B17080" s="11">
        <v>900</v>
      </c>
      <c r="C17080" s="5">
        <v>1.8772955432274057E-8</v>
      </c>
      <c r="D17080" s="8"/>
    </row>
    <row r="17081" spans="1:4" hidden="1" x14ac:dyDescent="0.2">
      <c r="A17081" s="4" t="s">
        <v>781665</v>
      </c>
      <c r="B17081" s="11">
        <v>900</v>
      </c>
      <c r="C17081" s="5">
        <v>1.8772955432274057E-8</v>
      </c>
      <c r="D17081" s="8"/>
    </row>
    <row r="17082" spans="1:4" hidden="1" x14ac:dyDescent="0.2">
      <c r="A17082" s="4" t="s">
        <v>778193</v>
      </c>
      <c r="B17082" s="11">
        <v>900</v>
      </c>
      <c r="C17082" s="5">
        <v>1.8772955432274057E-8</v>
      </c>
      <c r="D17082" s="8"/>
    </row>
    <row r="17083" spans="1:4" hidden="1" x14ac:dyDescent="0.2">
      <c r="A17083" s="4" t="s">
        <v>767853</v>
      </c>
      <c r="B17083" s="11">
        <v>900</v>
      </c>
      <c r="C17083" s="5">
        <v>1.8772955432274057E-8</v>
      </c>
      <c r="D17083" s="8"/>
    </row>
    <row r="17084" spans="1:4" hidden="1" x14ac:dyDescent="0.2">
      <c r="A17084" s="4" t="s">
        <v>784684</v>
      </c>
      <c r="B17084" s="11">
        <v>900</v>
      </c>
      <c r="C17084" s="5">
        <v>1.8772955432274057E-8</v>
      </c>
      <c r="D17084" s="8"/>
    </row>
    <row r="17085" spans="1:4" hidden="1" x14ac:dyDescent="0.2">
      <c r="A17085" s="4" t="s">
        <v>776770</v>
      </c>
      <c r="B17085" s="11">
        <v>897</v>
      </c>
      <c r="C17085" s="5">
        <v>1.8710378914166477E-8</v>
      </c>
      <c r="D17085" s="8"/>
    </row>
    <row r="17086" spans="1:4" hidden="1" x14ac:dyDescent="0.2">
      <c r="A17086" s="4" t="s">
        <v>759091</v>
      </c>
      <c r="B17086" s="11">
        <v>885.6</v>
      </c>
      <c r="C17086" s="5">
        <v>1.847258814535767E-8</v>
      </c>
      <c r="D17086" s="8"/>
    </row>
    <row r="17087" spans="1:4" hidden="1" x14ac:dyDescent="0.2">
      <c r="A17087" s="4" t="s">
        <v>781666</v>
      </c>
      <c r="B17087" s="11">
        <v>884.85</v>
      </c>
      <c r="C17087" s="5">
        <v>1.8456944015830778E-8</v>
      </c>
      <c r="D17087" s="8"/>
    </row>
    <row r="17088" spans="1:4" hidden="1" x14ac:dyDescent="0.2">
      <c r="A17088" s="4" t="s">
        <v>764565</v>
      </c>
      <c r="B17088" s="11">
        <v>879.85</v>
      </c>
      <c r="C17088" s="5">
        <v>1.8352649818984811E-8</v>
      </c>
      <c r="D17088" s="8"/>
    </row>
    <row r="17089" spans="1:4" hidden="1" x14ac:dyDescent="0.2">
      <c r="A17089" s="4" t="s">
        <v>780334</v>
      </c>
      <c r="B17089" s="11">
        <v>879.1</v>
      </c>
      <c r="C17089" s="5">
        <v>1.8337005689457915E-8</v>
      </c>
      <c r="D17089" s="8"/>
    </row>
    <row r="17090" spans="1:4" hidden="1" x14ac:dyDescent="0.2">
      <c r="A17090" s="4" t="s">
        <v>775144</v>
      </c>
      <c r="B17090" s="11">
        <v>877.75</v>
      </c>
      <c r="C17090" s="5">
        <v>1.8308846256309502E-8</v>
      </c>
      <c r="D17090" s="8"/>
    </row>
    <row r="17091" spans="1:4" hidden="1" x14ac:dyDescent="0.2">
      <c r="A17091" s="4" t="s">
        <v>778798</v>
      </c>
      <c r="B17091" s="11">
        <v>876.2</v>
      </c>
      <c r="C17091" s="5">
        <v>1.8276515055287253E-8</v>
      </c>
      <c r="D17091" s="8"/>
    </row>
    <row r="17092" spans="1:4" hidden="1" x14ac:dyDescent="0.2">
      <c r="A17092" s="4" t="s">
        <v>772650</v>
      </c>
      <c r="B17092" s="11">
        <v>875</v>
      </c>
      <c r="C17092" s="5">
        <v>1.825148444804422E-8</v>
      </c>
      <c r="D17092" s="8"/>
    </row>
    <row r="17093" spans="1:4" hidden="1" x14ac:dyDescent="0.2">
      <c r="A17093" s="4" t="s">
        <v>775071</v>
      </c>
      <c r="B17093" s="11">
        <v>875</v>
      </c>
      <c r="C17093" s="5">
        <v>1.825148444804422E-8</v>
      </c>
      <c r="D17093" s="8"/>
    </row>
    <row r="17094" spans="1:4" hidden="1" x14ac:dyDescent="0.2">
      <c r="A17094" s="4" t="s">
        <v>781239</v>
      </c>
      <c r="B17094" s="11">
        <v>873</v>
      </c>
      <c r="C17094" s="5">
        <v>1.8209766769305833E-8</v>
      </c>
      <c r="D17094" s="8"/>
    </row>
    <row r="17095" spans="1:4" hidden="1" x14ac:dyDescent="0.2">
      <c r="A17095" s="4" t="s">
        <v>774770</v>
      </c>
      <c r="B17095" s="11">
        <v>872</v>
      </c>
      <c r="C17095" s="5">
        <v>1.818890792993664E-8</v>
      </c>
      <c r="D17095" s="8"/>
    </row>
    <row r="17096" spans="1:4" hidden="1" x14ac:dyDescent="0.2">
      <c r="A17096" s="4" t="s">
        <v>783439</v>
      </c>
      <c r="B17096" s="11">
        <v>870</v>
      </c>
      <c r="C17096" s="5">
        <v>1.8147190251198253E-8</v>
      </c>
      <c r="D17096" s="8"/>
    </row>
    <row r="17097" spans="1:4" hidden="1" x14ac:dyDescent="0.2">
      <c r="A17097" s="4" t="s">
        <v>783133</v>
      </c>
      <c r="B17097" s="11">
        <v>870</v>
      </c>
      <c r="C17097" s="5">
        <v>1.8147190251198253E-8</v>
      </c>
      <c r="D17097" s="8"/>
    </row>
    <row r="17098" spans="1:4" hidden="1" x14ac:dyDescent="0.2">
      <c r="A17098" s="4" t="s">
        <v>776952</v>
      </c>
      <c r="B17098" s="11">
        <v>866.17000000000007</v>
      </c>
      <c r="C17098" s="5">
        <v>1.8067300896414245E-8</v>
      </c>
      <c r="D17098" s="8"/>
    </row>
    <row r="17099" spans="1:4" hidden="1" x14ac:dyDescent="0.2">
      <c r="A17099" s="4" t="s">
        <v>777061</v>
      </c>
      <c r="B17099" s="11">
        <v>860</v>
      </c>
      <c r="C17099" s="5">
        <v>1.7938601857506319E-8</v>
      </c>
      <c r="D17099" s="8"/>
    </row>
    <row r="17100" spans="1:4" hidden="1" x14ac:dyDescent="0.2">
      <c r="A17100" s="4" t="s">
        <v>783466</v>
      </c>
      <c r="B17100" s="11">
        <v>858</v>
      </c>
      <c r="C17100" s="5">
        <v>1.7896884178767932E-8</v>
      </c>
      <c r="D17100" s="8"/>
    </row>
    <row r="17101" spans="1:4" hidden="1" x14ac:dyDescent="0.2">
      <c r="A17101" s="4" t="s">
        <v>773190</v>
      </c>
      <c r="B17101" s="11">
        <v>854</v>
      </c>
      <c r="C17101" s="5">
        <v>1.7813448821291159E-8</v>
      </c>
      <c r="D17101" s="8"/>
    </row>
    <row r="17102" spans="1:4" hidden="1" x14ac:dyDescent="0.2">
      <c r="A17102" s="4" t="s">
        <v>768009</v>
      </c>
      <c r="B17102" s="11">
        <v>852.92</v>
      </c>
      <c r="C17102" s="5">
        <v>1.7790921274772431E-8</v>
      </c>
      <c r="D17102" s="8"/>
    </row>
    <row r="17103" spans="1:4" hidden="1" x14ac:dyDescent="0.2">
      <c r="A17103" s="4" t="s">
        <v>771619</v>
      </c>
      <c r="B17103" s="11">
        <v>850</v>
      </c>
      <c r="C17103" s="5">
        <v>1.7730013463814385E-8</v>
      </c>
      <c r="D17103" s="8"/>
    </row>
    <row r="17104" spans="1:4" hidden="1" x14ac:dyDescent="0.2">
      <c r="A17104" s="4" t="s">
        <v>781070</v>
      </c>
      <c r="B17104" s="11">
        <v>850</v>
      </c>
      <c r="C17104" s="5">
        <v>1.7730013463814385E-8</v>
      </c>
      <c r="D17104" s="8"/>
    </row>
    <row r="17105" spans="1:4" hidden="1" x14ac:dyDescent="0.2">
      <c r="A17105" s="4" t="s">
        <v>780519</v>
      </c>
      <c r="B17105" s="11">
        <v>850</v>
      </c>
      <c r="C17105" s="5">
        <v>1.7730013463814385E-8</v>
      </c>
      <c r="D17105" s="8"/>
    </row>
    <row r="17106" spans="1:4" hidden="1" x14ac:dyDescent="0.2">
      <c r="A17106" s="4" t="s">
        <v>777084</v>
      </c>
      <c r="B17106" s="11">
        <v>840.4</v>
      </c>
      <c r="C17106" s="5">
        <v>1.7529768605870128E-8</v>
      </c>
      <c r="D17106" s="8"/>
    </row>
    <row r="17107" spans="1:4" hidden="1" x14ac:dyDescent="0.2">
      <c r="A17107" s="4" t="s">
        <v>782680</v>
      </c>
      <c r="B17107" s="11">
        <v>840</v>
      </c>
      <c r="C17107" s="5">
        <v>1.7521425070122451E-8</v>
      </c>
      <c r="D17107" s="8"/>
    </row>
    <row r="17108" spans="1:4" hidden="1" x14ac:dyDescent="0.2">
      <c r="A17108" s="4" t="s">
        <v>776677</v>
      </c>
      <c r="B17108" s="11">
        <v>830</v>
      </c>
      <c r="C17108" s="5">
        <v>1.7312836676430518E-8</v>
      </c>
      <c r="D17108" s="8"/>
    </row>
    <row r="17109" spans="1:4" hidden="1" x14ac:dyDescent="0.2">
      <c r="A17109" s="4" t="s">
        <v>778359</v>
      </c>
      <c r="B17109" s="11">
        <v>825</v>
      </c>
      <c r="C17109" s="5">
        <v>1.7208542479584551E-8</v>
      </c>
      <c r="D17109" s="8"/>
    </row>
    <row r="17110" spans="1:4" hidden="1" x14ac:dyDescent="0.2">
      <c r="A17110" s="4" t="s">
        <v>781146</v>
      </c>
      <c r="B17110" s="11">
        <v>823</v>
      </c>
      <c r="C17110" s="5">
        <v>1.7166824800846164E-8</v>
      </c>
      <c r="D17110" s="8"/>
    </row>
    <row r="17111" spans="1:4" hidden="1" x14ac:dyDescent="0.2">
      <c r="A17111" s="4" t="s">
        <v>782772</v>
      </c>
      <c r="B17111" s="11">
        <v>819</v>
      </c>
      <c r="C17111" s="5">
        <v>1.708338944336939E-8</v>
      </c>
      <c r="D17111" s="8"/>
    </row>
    <row r="17112" spans="1:4" hidden="1" x14ac:dyDescent="0.2">
      <c r="A17112" s="4" t="s">
        <v>774373</v>
      </c>
      <c r="B17112" s="11">
        <v>813.58</v>
      </c>
      <c r="C17112" s="5">
        <v>1.6970334533988363E-8</v>
      </c>
      <c r="D17112" s="8"/>
    </row>
    <row r="17113" spans="1:4" hidden="1" x14ac:dyDescent="0.2">
      <c r="A17113" s="4" t="s">
        <v>785211</v>
      </c>
      <c r="B17113" s="11">
        <v>811</v>
      </c>
      <c r="C17113" s="5">
        <v>1.6916518728415843E-8</v>
      </c>
      <c r="D17113" s="8"/>
    </row>
    <row r="17114" spans="1:4" hidden="1" x14ac:dyDescent="0.2">
      <c r="A17114" s="4" t="s">
        <v>783290</v>
      </c>
      <c r="B17114" s="11">
        <v>808.67</v>
      </c>
      <c r="C17114" s="5">
        <v>1.6867917632685621E-8</v>
      </c>
      <c r="D17114" s="8"/>
    </row>
    <row r="17115" spans="1:4" hidden="1" x14ac:dyDescent="0.2">
      <c r="A17115" s="4" t="s">
        <v>767395</v>
      </c>
      <c r="B17115" s="11">
        <v>805</v>
      </c>
      <c r="C17115" s="5">
        <v>1.6791365692200683E-8</v>
      </c>
      <c r="D17115" s="8"/>
    </row>
    <row r="17116" spans="1:4" hidden="1" x14ac:dyDescent="0.2">
      <c r="A17116" s="4" t="s">
        <v>763974</v>
      </c>
      <c r="B17116" s="11">
        <v>802.57</v>
      </c>
      <c r="C17116" s="5">
        <v>1.6740678712533546E-8</v>
      </c>
      <c r="D17116" s="8"/>
    </row>
    <row r="17117" spans="1:4" hidden="1" x14ac:dyDescent="0.2">
      <c r="A17117" s="4" t="s">
        <v>778624</v>
      </c>
      <c r="B17117" s="11">
        <v>800</v>
      </c>
      <c r="C17117" s="5">
        <v>1.6687071495354716E-8</v>
      </c>
      <c r="D17117" s="8"/>
    </row>
    <row r="17118" spans="1:4" hidden="1" x14ac:dyDescent="0.2">
      <c r="A17118" s="4" t="s">
        <v>769375</v>
      </c>
      <c r="B17118" s="11">
        <v>800</v>
      </c>
      <c r="C17118" s="5">
        <v>1.6687071495354716E-8</v>
      </c>
      <c r="D17118" s="8"/>
    </row>
    <row r="17119" spans="1:4" hidden="1" x14ac:dyDescent="0.2">
      <c r="A17119" s="4" t="s">
        <v>774816</v>
      </c>
      <c r="B17119" s="11">
        <v>800</v>
      </c>
      <c r="C17119" s="5">
        <v>1.6687071495354716E-8</v>
      </c>
      <c r="D17119" s="8"/>
    </row>
    <row r="17120" spans="1:4" hidden="1" x14ac:dyDescent="0.2">
      <c r="A17120" s="4" t="s">
        <v>763021</v>
      </c>
      <c r="B17120" s="11">
        <v>800</v>
      </c>
      <c r="C17120" s="5">
        <v>1.6687071495354716E-8</v>
      </c>
      <c r="D17120" s="8"/>
    </row>
    <row r="17121" spans="1:4" hidden="1" x14ac:dyDescent="0.2">
      <c r="A17121" s="4" t="s">
        <v>775928</v>
      </c>
      <c r="B17121" s="11">
        <v>800</v>
      </c>
      <c r="C17121" s="5">
        <v>1.6687071495354716E-8</v>
      </c>
      <c r="D17121" s="8"/>
    </row>
    <row r="17122" spans="1:4" hidden="1" x14ac:dyDescent="0.2">
      <c r="A17122" s="4" t="s">
        <v>779585</v>
      </c>
      <c r="B17122" s="11">
        <v>800</v>
      </c>
      <c r="C17122" s="5">
        <v>1.6687071495354716E-8</v>
      </c>
      <c r="D17122" s="8"/>
    </row>
    <row r="17123" spans="1:4" hidden="1" x14ac:dyDescent="0.2">
      <c r="A17123" s="4" t="s">
        <v>769964</v>
      </c>
      <c r="B17123" s="11">
        <v>800</v>
      </c>
      <c r="C17123" s="5">
        <v>1.6687071495354716E-8</v>
      </c>
      <c r="D17123" s="8"/>
    </row>
    <row r="17124" spans="1:4" hidden="1" x14ac:dyDescent="0.2">
      <c r="A17124" s="4" t="s">
        <v>779567</v>
      </c>
      <c r="B17124" s="11">
        <v>800</v>
      </c>
      <c r="C17124" s="5">
        <v>1.6687071495354716E-8</v>
      </c>
      <c r="D17124" s="8"/>
    </row>
    <row r="17125" spans="1:4" hidden="1" x14ac:dyDescent="0.2">
      <c r="A17125" s="4" t="s">
        <v>784855</v>
      </c>
      <c r="B17125" s="11">
        <v>800</v>
      </c>
      <c r="C17125" s="5">
        <v>1.6687071495354716E-8</v>
      </c>
      <c r="D17125" s="8"/>
    </row>
    <row r="17126" spans="1:4" hidden="1" x14ac:dyDescent="0.2">
      <c r="A17126" s="4" t="s">
        <v>777847</v>
      </c>
      <c r="B17126" s="11">
        <v>800</v>
      </c>
      <c r="C17126" s="5">
        <v>1.6687071495354716E-8</v>
      </c>
      <c r="D17126" s="8"/>
    </row>
    <row r="17127" spans="1:4" hidden="1" x14ac:dyDescent="0.2">
      <c r="A17127" s="4" t="s">
        <v>765616</v>
      </c>
      <c r="B17127" s="11">
        <v>800</v>
      </c>
      <c r="C17127" s="5">
        <v>1.6687071495354716E-8</v>
      </c>
      <c r="D17127" s="8"/>
    </row>
    <row r="17128" spans="1:4" hidden="1" x14ac:dyDescent="0.2">
      <c r="A17128" s="4" t="s">
        <v>774698</v>
      </c>
      <c r="B17128" s="11">
        <v>800</v>
      </c>
      <c r="C17128" s="5">
        <v>1.6687071495354716E-8</v>
      </c>
      <c r="D17128" s="8"/>
    </row>
    <row r="17129" spans="1:4" hidden="1" x14ac:dyDescent="0.2">
      <c r="A17129" s="4" t="s">
        <v>779160</v>
      </c>
      <c r="B17129" s="11">
        <v>800</v>
      </c>
      <c r="C17129" s="5">
        <v>1.6687071495354716E-8</v>
      </c>
      <c r="D17129" s="8"/>
    </row>
    <row r="17130" spans="1:4" hidden="1" x14ac:dyDescent="0.2">
      <c r="A17130" s="4" t="s">
        <v>778184</v>
      </c>
      <c r="B17130" s="11">
        <v>800</v>
      </c>
      <c r="C17130" s="5">
        <v>1.6687071495354716E-8</v>
      </c>
      <c r="D17130" s="8"/>
    </row>
    <row r="17131" spans="1:4" hidden="1" x14ac:dyDescent="0.2">
      <c r="A17131" s="4" t="s">
        <v>784161</v>
      </c>
      <c r="B17131" s="11">
        <v>800</v>
      </c>
      <c r="C17131" s="5">
        <v>1.6687071495354716E-8</v>
      </c>
      <c r="D17131" s="8"/>
    </row>
    <row r="17132" spans="1:4" hidden="1" x14ac:dyDescent="0.2">
      <c r="A17132" s="4" t="s">
        <v>761679</v>
      </c>
      <c r="B17132" s="11">
        <v>800</v>
      </c>
      <c r="C17132" s="5">
        <v>1.6687071495354716E-8</v>
      </c>
      <c r="D17132" s="8"/>
    </row>
    <row r="17133" spans="1:4" hidden="1" x14ac:dyDescent="0.2">
      <c r="A17133" s="4" t="s">
        <v>774713</v>
      </c>
      <c r="B17133" s="11">
        <v>800</v>
      </c>
      <c r="C17133" s="5">
        <v>1.6687071495354716E-8</v>
      </c>
      <c r="D17133" s="8"/>
    </row>
    <row r="17134" spans="1:4" hidden="1" x14ac:dyDescent="0.2">
      <c r="A17134" s="4" t="s">
        <v>771852</v>
      </c>
      <c r="B17134" s="11">
        <v>800</v>
      </c>
      <c r="C17134" s="5">
        <v>1.6687071495354716E-8</v>
      </c>
      <c r="D17134" s="8"/>
    </row>
    <row r="17135" spans="1:4" hidden="1" x14ac:dyDescent="0.2">
      <c r="A17135" s="4" t="s">
        <v>770583</v>
      </c>
      <c r="B17135" s="11">
        <v>800</v>
      </c>
      <c r="C17135" s="5">
        <v>1.6687071495354716E-8</v>
      </c>
      <c r="D17135" s="8"/>
    </row>
    <row r="17136" spans="1:4" hidden="1" x14ac:dyDescent="0.2">
      <c r="A17136" s="4" t="s">
        <v>781181</v>
      </c>
      <c r="B17136" s="11">
        <v>800</v>
      </c>
      <c r="C17136" s="5">
        <v>1.6687071495354716E-8</v>
      </c>
      <c r="D17136" s="8"/>
    </row>
    <row r="17137" spans="1:4" hidden="1" x14ac:dyDescent="0.2">
      <c r="A17137" s="4" t="s">
        <v>769532</v>
      </c>
      <c r="B17137" s="11">
        <v>800</v>
      </c>
      <c r="C17137" s="5">
        <v>1.6687071495354716E-8</v>
      </c>
      <c r="D17137" s="8"/>
    </row>
    <row r="17138" spans="1:4" hidden="1" x14ac:dyDescent="0.2">
      <c r="A17138" s="4" t="s">
        <v>779048</v>
      </c>
      <c r="B17138" s="11">
        <v>800</v>
      </c>
      <c r="C17138" s="5">
        <v>1.6687071495354716E-8</v>
      </c>
      <c r="D17138" s="8"/>
    </row>
    <row r="17139" spans="1:4" hidden="1" x14ac:dyDescent="0.2">
      <c r="A17139" s="4" t="s">
        <v>782659</v>
      </c>
      <c r="B17139" s="11">
        <v>800</v>
      </c>
      <c r="C17139" s="5">
        <v>1.6687071495354716E-8</v>
      </c>
      <c r="D17139" s="8"/>
    </row>
    <row r="17140" spans="1:4" hidden="1" x14ac:dyDescent="0.2">
      <c r="A17140" s="4" t="s">
        <v>779346</v>
      </c>
      <c r="B17140" s="11">
        <v>800</v>
      </c>
      <c r="C17140" s="5">
        <v>1.6687071495354716E-8</v>
      </c>
      <c r="D17140" s="8"/>
    </row>
    <row r="17141" spans="1:4" hidden="1" x14ac:dyDescent="0.2">
      <c r="A17141" s="4" t="s">
        <v>781650</v>
      </c>
      <c r="B17141" s="11">
        <v>800</v>
      </c>
      <c r="C17141" s="5">
        <v>1.6687071495354716E-8</v>
      </c>
      <c r="D17141" s="8"/>
    </row>
    <row r="17142" spans="1:4" hidden="1" x14ac:dyDescent="0.2">
      <c r="A17142" s="4" t="s">
        <v>782487</v>
      </c>
      <c r="B17142" s="11">
        <v>800</v>
      </c>
      <c r="C17142" s="5">
        <v>1.6687071495354716E-8</v>
      </c>
      <c r="D17142" s="8"/>
    </row>
    <row r="17143" spans="1:4" hidden="1" x14ac:dyDescent="0.2">
      <c r="A17143" s="4" t="s">
        <v>773454</v>
      </c>
      <c r="B17143" s="11">
        <v>800</v>
      </c>
      <c r="C17143" s="5">
        <v>1.6687071495354716E-8</v>
      </c>
      <c r="D17143" s="8"/>
    </row>
    <row r="17144" spans="1:4" hidden="1" x14ac:dyDescent="0.2">
      <c r="A17144" s="4" t="s">
        <v>767059</v>
      </c>
      <c r="B17144" s="11">
        <v>800</v>
      </c>
      <c r="C17144" s="5">
        <v>1.6687071495354716E-8</v>
      </c>
      <c r="D17144" s="8"/>
    </row>
    <row r="17145" spans="1:4" hidden="1" x14ac:dyDescent="0.2">
      <c r="A17145" s="4" t="s">
        <v>778430</v>
      </c>
      <c r="B17145" s="11">
        <v>800</v>
      </c>
      <c r="C17145" s="5">
        <v>1.6687071495354716E-8</v>
      </c>
      <c r="D17145" s="8"/>
    </row>
    <row r="17146" spans="1:4" hidden="1" x14ac:dyDescent="0.2">
      <c r="A17146" s="4" t="s">
        <v>780516</v>
      </c>
      <c r="B17146" s="11">
        <v>800</v>
      </c>
      <c r="C17146" s="5">
        <v>1.6687071495354716E-8</v>
      </c>
      <c r="D17146" s="8"/>
    </row>
    <row r="17147" spans="1:4" hidden="1" x14ac:dyDescent="0.2">
      <c r="A17147" s="4" t="s">
        <v>778768</v>
      </c>
      <c r="B17147" s="11">
        <v>800</v>
      </c>
      <c r="C17147" s="5">
        <v>1.6687071495354716E-8</v>
      </c>
      <c r="D17147" s="8"/>
    </row>
    <row r="17148" spans="1:4" hidden="1" x14ac:dyDescent="0.2">
      <c r="A17148" s="4" t="s">
        <v>775930</v>
      </c>
      <c r="B17148" s="11">
        <v>787.5</v>
      </c>
      <c r="C17148" s="5">
        <v>1.6426336003239797E-8</v>
      </c>
      <c r="D17148" s="8"/>
    </row>
    <row r="17149" spans="1:4" hidden="1" x14ac:dyDescent="0.2">
      <c r="A17149" s="4" t="s">
        <v>778496</v>
      </c>
      <c r="B17149" s="11">
        <v>787.5</v>
      </c>
      <c r="C17149" s="5">
        <v>1.6426336003239797E-8</v>
      </c>
      <c r="D17149" s="8"/>
    </row>
    <row r="17150" spans="1:4" hidden="1" x14ac:dyDescent="0.2">
      <c r="A17150" s="4" t="s">
        <v>780257</v>
      </c>
      <c r="B17150" s="11">
        <v>787</v>
      </c>
      <c r="C17150" s="5">
        <v>1.6415906583555202E-8</v>
      </c>
      <c r="D17150" s="8"/>
    </row>
    <row r="17151" spans="1:4" hidden="1" x14ac:dyDescent="0.2">
      <c r="A17151" s="4" t="s">
        <v>785316</v>
      </c>
      <c r="B17151" s="11">
        <v>787</v>
      </c>
      <c r="C17151" s="5">
        <v>1.6415906583555202E-8</v>
      </c>
      <c r="D17151" s="8"/>
    </row>
    <row r="17152" spans="1:4" hidden="1" x14ac:dyDescent="0.2">
      <c r="A17152" s="4" t="s">
        <v>769520</v>
      </c>
      <c r="B17152" s="11">
        <v>786.65</v>
      </c>
      <c r="C17152" s="5">
        <v>1.6408605989775983E-8</v>
      </c>
      <c r="D17152" s="8"/>
    </row>
    <row r="17153" spans="1:4" hidden="1" x14ac:dyDescent="0.2">
      <c r="A17153" s="4" t="s">
        <v>761044</v>
      </c>
      <c r="B17153" s="11">
        <v>780.82</v>
      </c>
      <c r="C17153" s="5">
        <v>1.6286998956253589E-8</v>
      </c>
      <c r="D17153" s="8"/>
    </row>
    <row r="17154" spans="1:4" hidden="1" x14ac:dyDescent="0.2">
      <c r="A17154" s="4" t="s">
        <v>766357</v>
      </c>
      <c r="B17154" s="11">
        <v>778.14</v>
      </c>
      <c r="C17154" s="5">
        <v>1.6231097266744148E-8</v>
      </c>
      <c r="D17154" s="8"/>
    </row>
    <row r="17155" spans="1:4" hidden="1" x14ac:dyDescent="0.2">
      <c r="A17155" s="4" t="s">
        <v>769798</v>
      </c>
      <c r="B17155" s="11">
        <v>778</v>
      </c>
      <c r="C17155" s="5">
        <v>1.6228177029232462E-8</v>
      </c>
      <c r="D17155" s="8"/>
    </row>
    <row r="17156" spans="1:4" hidden="1" x14ac:dyDescent="0.2">
      <c r="A17156" s="4" t="s">
        <v>781885</v>
      </c>
      <c r="B17156" s="11">
        <v>774.86</v>
      </c>
      <c r="C17156" s="5">
        <v>1.6162680273613196E-8</v>
      </c>
      <c r="D17156" s="8"/>
    </row>
    <row r="17157" spans="1:4" hidden="1" x14ac:dyDescent="0.2">
      <c r="A17157" s="4" t="s">
        <v>776711</v>
      </c>
      <c r="B17157" s="11">
        <v>774.78</v>
      </c>
      <c r="C17157" s="5">
        <v>1.6161011566463658E-8</v>
      </c>
      <c r="D17157" s="8"/>
    </row>
    <row r="17158" spans="1:4" hidden="1" x14ac:dyDescent="0.2">
      <c r="A17158" s="4" t="s">
        <v>775775</v>
      </c>
      <c r="B17158" s="11">
        <v>767</v>
      </c>
      <c r="C17158" s="5">
        <v>1.5998729796171335E-8</v>
      </c>
      <c r="D17158" s="8"/>
    </row>
    <row r="17159" spans="1:4" hidden="1" x14ac:dyDescent="0.2">
      <c r="A17159" s="4" t="s">
        <v>766167</v>
      </c>
      <c r="B17159" s="11">
        <v>764.69</v>
      </c>
      <c r="C17159" s="5">
        <v>1.5950545877228499E-8</v>
      </c>
      <c r="D17159" s="8"/>
    </row>
    <row r="17160" spans="1:4" hidden="1" x14ac:dyDescent="0.2">
      <c r="A17160" s="4" t="s">
        <v>780327</v>
      </c>
      <c r="B17160" s="11">
        <v>760</v>
      </c>
      <c r="C17160" s="5">
        <v>1.5852717920586981E-8</v>
      </c>
      <c r="D17160" s="8"/>
    </row>
    <row r="17161" spans="1:4" hidden="1" x14ac:dyDescent="0.2">
      <c r="A17161" s="4" t="s">
        <v>778181</v>
      </c>
      <c r="B17161" s="11">
        <v>760</v>
      </c>
      <c r="C17161" s="5">
        <v>1.5852717920586981E-8</v>
      </c>
      <c r="D17161" s="8"/>
    </row>
    <row r="17162" spans="1:4" hidden="1" x14ac:dyDescent="0.2">
      <c r="A17162" s="4" t="s">
        <v>762499</v>
      </c>
      <c r="B17162" s="11">
        <v>760</v>
      </c>
      <c r="C17162" s="5">
        <v>1.5852717920586981E-8</v>
      </c>
      <c r="D17162" s="8"/>
    </row>
    <row r="17163" spans="1:4" hidden="1" x14ac:dyDescent="0.2">
      <c r="A17163" s="4" t="s">
        <v>781444</v>
      </c>
      <c r="B17163" s="11">
        <v>752</v>
      </c>
      <c r="C17163" s="5">
        <v>1.5685847205633434E-8</v>
      </c>
      <c r="D17163" s="8"/>
    </row>
    <row r="17164" spans="1:4" hidden="1" x14ac:dyDescent="0.2">
      <c r="A17164" s="4" t="s">
        <v>782297</v>
      </c>
      <c r="B17164" s="11">
        <v>750</v>
      </c>
      <c r="C17164" s="5">
        <v>1.5644129526895047E-8</v>
      </c>
      <c r="D17164" s="8"/>
    </row>
    <row r="17165" spans="1:4" hidden="1" x14ac:dyDescent="0.2">
      <c r="A17165" s="4" t="s">
        <v>770584</v>
      </c>
      <c r="B17165" s="11">
        <v>750</v>
      </c>
      <c r="C17165" s="5">
        <v>1.5644129526895047E-8</v>
      </c>
      <c r="D17165" s="8"/>
    </row>
    <row r="17166" spans="1:4" hidden="1" x14ac:dyDescent="0.2">
      <c r="A17166" s="4" t="s">
        <v>785385</v>
      </c>
      <c r="B17166" s="11">
        <v>750</v>
      </c>
      <c r="C17166" s="5">
        <v>1.5644129526895047E-8</v>
      </c>
      <c r="D17166" s="8"/>
    </row>
    <row r="17167" spans="1:4" hidden="1" x14ac:dyDescent="0.2">
      <c r="A17167" s="4" t="s">
        <v>777512</v>
      </c>
      <c r="B17167" s="11">
        <v>750</v>
      </c>
      <c r="C17167" s="5">
        <v>1.5644129526895047E-8</v>
      </c>
      <c r="D17167" s="8"/>
    </row>
    <row r="17168" spans="1:4" hidden="1" x14ac:dyDescent="0.2">
      <c r="A17168" s="4" t="s">
        <v>778532</v>
      </c>
      <c r="B17168" s="11">
        <v>750</v>
      </c>
      <c r="C17168" s="5">
        <v>1.5644129526895047E-8</v>
      </c>
      <c r="D17168" s="8"/>
    </row>
    <row r="17169" spans="1:4" hidden="1" x14ac:dyDescent="0.2">
      <c r="A17169" s="4" t="s">
        <v>781132</v>
      </c>
      <c r="B17169" s="11">
        <v>750</v>
      </c>
      <c r="C17169" s="5">
        <v>1.5644129526895047E-8</v>
      </c>
      <c r="D17169" s="8"/>
    </row>
    <row r="17170" spans="1:4" hidden="1" x14ac:dyDescent="0.2">
      <c r="A17170" s="4" t="s">
        <v>782375</v>
      </c>
      <c r="B17170" s="11">
        <v>750</v>
      </c>
      <c r="C17170" s="5">
        <v>1.5644129526895047E-8</v>
      </c>
      <c r="D17170" s="8"/>
    </row>
    <row r="17171" spans="1:4" hidden="1" x14ac:dyDescent="0.2">
      <c r="A17171" s="4" t="s">
        <v>784981</v>
      </c>
      <c r="B17171" s="11">
        <v>750</v>
      </c>
      <c r="C17171" s="5">
        <v>1.5644129526895047E-8</v>
      </c>
      <c r="D17171" s="8"/>
    </row>
    <row r="17172" spans="1:4" hidden="1" x14ac:dyDescent="0.2">
      <c r="A17172" s="4" t="s">
        <v>785373</v>
      </c>
      <c r="B17172" s="11">
        <v>750</v>
      </c>
      <c r="C17172" s="5">
        <v>1.5644129526895047E-8</v>
      </c>
      <c r="D17172" s="8"/>
    </row>
    <row r="17173" spans="1:4" hidden="1" x14ac:dyDescent="0.2">
      <c r="A17173" s="4" t="s">
        <v>767701</v>
      </c>
      <c r="B17173" s="11">
        <v>750</v>
      </c>
      <c r="C17173" s="5">
        <v>1.5644129526895047E-8</v>
      </c>
      <c r="D17173" s="8"/>
    </row>
    <row r="17174" spans="1:4" hidden="1" x14ac:dyDescent="0.2">
      <c r="A17174" s="4" t="s">
        <v>778466</v>
      </c>
      <c r="B17174" s="11">
        <v>750</v>
      </c>
      <c r="C17174" s="5">
        <v>1.5644129526895047E-8</v>
      </c>
      <c r="D17174" s="8"/>
    </row>
    <row r="17175" spans="1:4" hidden="1" x14ac:dyDescent="0.2">
      <c r="A17175" s="4" t="s">
        <v>771868</v>
      </c>
      <c r="B17175" s="11">
        <v>750</v>
      </c>
      <c r="C17175" s="5">
        <v>1.5644129526895047E-8</v>
      </c>
      <c r="D17175" s="8"/>
    </row>
    <row r="17176" spans="1:4" hidden="1" x14ac:dyDescent="0.2">
      <c r="A17176" s="4" t="s">
        <v>778254</v>
      </c>
      <c r="B17176" s="11">
        <v>750</v>
      </c>
      <c r="C17176" s="5">
        <v>1.5644129526895047E-8</v>
      </c>
      <c r="D17176" s="8"/>
    </row>
    <row r="17177" spans="1:4" hidden="1" x14ac:dyDescent="0.2">
      <c r="A17177" s="4" t="s">
        <v>775923</v>
      </c>
      <c r="B17177" s="11">
        <v>750</v>
      </c>
      <c r="C17177" s="5">
        <v>1.5644129526895047E-8</v>
      </c>
      <c r="D17177" s="8"/>
    </row>
    <row r="17178" spans="1:4" hidden="1" x14ac:dyDescent="0.2">
      <c r="A17178" s="4" t="s">
        <v>782113</v>
      </c>
      <c r="B17178" s="11">
        <v>750</v>
      </c>
      <c r="C17178" s="5">
        <v>1.5644129526895047E-8</v>
      </c>
      <c r="D17178" s="8"/>
    </row>
    <row r="17179" spans="1:4" hidden="1" x14ac:dyDescent="0.2">
      <c r="A17179" s="4" t="s">
        <v>775141</v>
      </c>
      <c r="B17179" s="11">
        <v>750</v>
      </c>
      <c r="C17179" s="5">
        <v>1.5644129526895047E-8</v>
      </c>
      <c r="D17179" s="8"/>
    </row>
    <row r="17180" spans="1:4" hidden="1" x14ac:dyDescent="0.2">
      <c r="A17180" s="4" t="s">
        <v>774974</v>
      </c>
      <c r="B17180" s="11">
        <v>750</v>
      </c>
      <c r="C17180" s="5">
        <v>1.5644129526895047E-8</v>
      </c>
      <c r="D17180" s="8"/>
    </row>
    <row r="17181" spans="1:4" hidden="1" x14ac:dyDescent="0.2">
      <c r="A17181" s="4" t="s">
        <v>779797</v>
      </c>
      <c r="B17181" s="11">
        <v>750</v>
      </c>
      <c r="C17181" s="5">
        <v>1.5644129526895047E-8</v>
      </c>
      <c r="D17181" s="8"/>
    </row>
    <row r="17182" spans="1:4" hidden="1" x14ac:dyDescent="0.2">
      <c r="A17182" s="4" t="s">
        <v>776944</v>
      </c>
      <c r="B17182" s="11">
        <v>750</v>
      </c>
      <c r="C17182" s="5">
        <v>1.5644129526895047E-8</v>
      </c>
      <c r="D17182" s="8"/>
    </row>
    <row r="17183" spans="1:4" hidden="1" x14ac:dyDescent="0.2">
      <c r="A17183" s="4" t="s">
        <v>775696</v>
      </c>
      <c r="B17183" s="11">
        <v>750</v>
      </c>
      <c r="C17183" s="5">
        <v>1.5644129526895047E-8</v>
      </c>
      <c r="D17183" s="8"/>
    </row>
    <row r="17184" spans="1:4" hidden="1" x14ac:dyDescent="0.2">
      <c r="A17184" s="4" t="s">
        <v>775292</v>
      </c>
      <c r="B17184" s="11">
        <v>750</v>
      </c>
      <c r="C17184" s="5">
        <v>1.5644129526895047E-8</v>
      </c>
      <c r="D17184" s="8"/>
    </row>
    <row r="17185" spans="1:4" hidden="1" x14ac:dyDescent="0.2">
      <c r="A17185" s="4" t="s">
        <v>781673</v>
      </c>
      <c r="B17185" s="11">
        <v>750</v>
      </c>
      <c r="C17185" s="5">
        <v>1.5644129526895047E-8</v>
      </c>
      <c r="D17185" s="8"/>
    </row>
    <row r="17186" spans="1:4" hidden="1" x14ac:dyDescent="0.2">
      <c r="A17186" s="4" t="s">
        <v>771970</v>
      </c>
      <c r="B17186" s="11">
        <v>750</v>
      </c>
      <c r="C17186" s="5">
        <v>1.5644129526895047E-8</v>
      </c>
      <c r="D17186" s="8"/>
    </row>
    <row r="17187" spans="1:4" hidden="1" x14ac:dyDescent="0.2">
      <c r="A17187" s="4" t="s">
        <v>768811</v>
      </c>
      <c r="B17187" s="11">
        <v>750</v>
      </c>
      <c r="C17187" s="5">
        <v>1.5644129526895047E-8</v>
      </c>
      <c r="D17187" s="8"/>
    </row>
    <row r="17188" spans="1:4" hidden="1" x14ac:dyDescent="0.2">
      <c r="A17188" s="4" t="s">
        <v>773478</v>
      </c>
      <c r="B17188" s="11">
        <v>750</v>
      </c>
      <c r="C17188" s="5">
        <v>1.5644129526895047E-8</v>
      </c>
      <c r="D17188" s="8"/>
    </row>
    <row r="17189" spans="1:4" hidden="1" x14ac:dyDescent="0.2">
      <c r="A17189" s="4" t="s">
        <v>783798</v>
      </c>
      <c r="B17189" s="11">
        <v>750</v>
      </c>
      <c r="C17189" s="5">
        <v>1.5644129526895047E-8</v>
      </c>
      <c r="D17189" s="8"/>
    </row>
    <row r="17190" spans="1:4" hidden="1" x14ac:dyDescent="0.2">
      <c r="A17190" s="4" t="s">
        <v>783742</v>
      </c>
      <c r="B17190" s="11">
        <v>750</v>
      </c>
      <c r="C17190" s="5">
        <v>1.5644129526895047E-8</v>
      </c>
      <c r="D17190" s="8"/>
    </row>
    <row r="17191" spans="1:4" hidden="1" x14ac:dyDescent="0.2">
      <c r="A17191" s="4" t="s">
        <v>771561</v>
      </c>
      <c r="B17191" s="11">
        <v>745</v>
      </c>
      <c r="C17191" s="5">
        <v>1.553983533004908E-8</v>
      </c>
      <c r="D17191" s="8"/>
    </row>
    <row r="17192" spans="1:4" hidden="1" x14ac:dyDescent="0.2">
      <c r="A17192" s="4" t="s">
        <v>781243</v>
      </c>
      <c r="B17192" s="11">
        <v>743</v>
      </c>
      <c r="C17192" s="5">
        <v>1.5498117651310694E-8</v>
      </c>
      <c r="D17192" s="8"/>
    </row>
    <row r="17193" spans="1:4" hidden="1" x14ac:dyDescent="0.2">
      <c r="A17193" s="4" t="s">
        <v>785270</v>
      </c>
      <c r="B17193" s="11">
        <v>742.79</v>
      </c>
      <c r="C17193" s="5">
        <v>1.549373729504316E-8</v>
      </c>
      <c r="D17193" s="8"/>
    </row>
    <row r="17194" spans="1:4" hidden="1" x14ac:dyDescent="0.2">
      <c r="A17194" s="4" t="s">
        <v>781612</v>
      </c>
      <c r="B17194" s="11">
        <v>741</v>
      </c>
      <c r="C17194" s="5">
        <v>1.5456399972572307E-8</v>
      </c>
      <c r="D17194" s="8"/>
    </row>
    <row r="17195" spans="1:4" hidden="1" x14ac:dyDescent="0.2">
      <c r="A17195" s="4" t="s">
        <v>775635</v>
      </c>
      <c r="B17195" s="11">
        <v>740</v>
      </c>
      <c r="C17195" s="5">
        <v>1.5435541133203114E-8</v>
      </c>
      <c r="D17195" s="8"/>
    </row>
    <row r="17196" spans="1:4" hidden="1" x14ac:dyDescent="0.2">
      <c r="A17196" s="4" t="s">
        <v>782898</v>
      </c>
      <c r="B17196" s="11">
        <v>740</v>
      </c>
      <c r="C17196" s="5">
        <v>1.5435541133203114E-8</v>
      </c>
      <c r="D17196" s="8"/>
    </row>
    <row r="17197" spans="1:4" hidden="1" x14ac:dyDescent="0.2">
      <c r="A17197" s="4" t="s">
        <v>769971</v>
      </c>
      <c r="B17197" s="11">
        <v>735</v>
      </c>
      <c r="C17197" s="5">
        <v>1.5331246936357147E-8</v>
      </c>
      <c r="D17197" s="8"/>
    </row>
    <row r="17198" spans="1:4" hidden="1" x14ac:dyDescent="0.2">
      <c r="A17198" s="4" t="s">
        <v>777297</v>
      </c>
      <c r="B17198" s="11">
        <v>734.68</v>
      </c>
      <c r="C17198" s="5">
        <v>1.5324572107759001E-8</v>
      </c>
      <c r="D17198" s="8"/>
    </row>
    <row r="17199" spans="1:4" hidden="1" x14ac:dyDescent="0.2">
      <c r="A17199" s="4" t="s">
        <v>769782</v>
      </c>
      <c r="B17199" s="11">
        <v>728.25</v>
      </c>
      <c r="C17199" s="5">
        <v>1.519044977061509E-8</v>
      </c>
      <c r="D17199" s="8"/>
    </row>
    <row r="17200" spans="1:4" hidden="1" x14ac:dyDescent="0.2">
      <c r="A17200" s="4" t="s">
        <v>771707</v>
      </c>
      <c r="B17200" s="11">
        <v>727.6</v>
      </c>
      <c r="C17200" s="5">
        <v>1.5176891525025116E-8</v>
      </c>
      <c r="D17200" s="8"/>
    </row>
    <row r="17201" spans="1:4" hidden="1" x14ac:dyDescent="0.2">
      <c r="A17201" s="4" t="s">
        <v>771517</v>
      </c>
      <c r="B17201" s="11">
        <v>724</v>
      </c>
      <c r="C17201" s="5">
        <v>1.5101799703296019E-8</v>
      </c>
      <c r="D17201" s="8"/>
    </row>
    <row r="17202" spans="1:4" hidden="1" x14ac:dyDescent="0.2">
      <c r="A17202" s="4" t="s">
        <v>785439</v>
      </c>
      <c r="B17202" s="11">
        <v>720</v>
      </c>
      <c r="C17202" s="5">
        <v>1.5018364345819246E-8</v>
      </c>
      <c r="D17202" s="8"/>
    </row>
    <row r="17203" spans="1:4" hidden="1" x14ac:dyDescent="0.2">
      <c r="A17203" s="4" t="s">
        <v>768155</v>
      </c>
      <c r="B17203" s="11">
        <v>720</v>
      </c>
      <c r="C17203" s="5">
        <v>1.5018364345819246E-8</v>
      </c>
      <c r="D17203" s="8"/>
    </row>
    <row r="17204" spans="1:4" hidden="1" x14ac:dyDescent="0.2">
      <c r="A17204" s="4" t="s">
        <v>778795</v>
      </c>
      <c r="B17204" s="11">
        <v>713.5</v>
      </c>
      <c r="C17204" s="5">
        <v>1.4882781889919487E-8</v>
      </c>
      <c r="D17204" s="8"/>
    </row>
    <row r="17205" spans="1:4" hidden="1" x14ac:dyDescent="0.2">
      <c r="A17205" s="4" t="s">
        <v>777765</v>
      </c>
      <c r="B17205" s="11">
        <v>705</v>
      </c>
      <c r="C17205" s="5">
        <v>1.4705481755281344E-8</v>
      </c>
      <c r="D17205" s="8"/>
    </row>
    <row r="17206" spans="1:4" hidden="1" x14ac:dyDescent="0.2">
      <c r="A17206" s="4" t="s">
        <v>762058</v>
      </c>
      <c r="B17206" s="11">
        <v>700.65000000000009</v>
      </c>
      <c r="C17206" s="5">
        <v>1.4614745804025354E-8</v>
      </c>
      <c r="D17206" s="8"/>
    </row>
    <row r="17207" spans="1:4" hidden="1" x14ac:dyDescent="0.2">
      <c r="A17207" s="4" t="s">
        <v>772687</v>
      </c>
      <c r="B17207" s="11">
        <v>700</v>
      </c>
      <c r="C17207" s="5">
        <v>1.4601187558435377E-8</v>
      </c>
      <c r="D17207" s="8"/>
    </row>
    <row r="17208" spans="1:4" hidden="1" x14ac:dyDescent="0.2">
      <c r="A17208" s="4" t="s">
        <v>771484</v>
      </c>
      <c r="B17208" s="11">
        <v>700</v>
      </c>
      <c r="C17208" s="5">
        <v>1.4601187558435377E-8</v>
      </c>
      <c r="D17208" s="8"/>
    </row>
    <row r="17209" spans="1:4" hidden="1" x14ac:dyDescent="0.2">
      <c r="A17209" s="4" t="s">
        <v>780410</v>
      </c>
      <c r="B17209" s="11">
        <v>700</v>
      </c>
      <c r="C17209" s="5">
        <v>1.4601187558435377E-8</v>
      </c>
      <c r="D17209" s="8"/>
    </row>
    <row r="17210" spans="1:4" hidden="1" x14ac:dyDescent="0.2">
      <c r="A17210" s="4" t="s">
        <v>758884</v>
      </c>
      <c r="B17210" s="11">
        <v>700</v>
      </c>
      <c r="C17210" s="5">
        <v>1.4601187558435377E-8</v>
      </c>
      <c r="D17210" s="8"/>
    </row>
    <row r="17211" spans="1:4" hidden="1" x14ac:dyDescent="0.2">
      <c r="A17211" s="4" t="s">
        <v>764722</v>
      </c>
      <c r="B17211" s="11">
        <v>700</v>
      </c>
      <c r="C17211" s="5">
        <v>1.4601187558435377E-8</v>
      </c>
      <c r="D17211" s="8"/>
    </row>
    <row r="17212" spans="1:4" hidden="1" x14ac:dyDescent="0.2">
      <c r="A17212" s="4" t="s">
        <v>768666</v>
      </c>
      <c r="B17212" s="11">
        <v>700</v>
      </c>
      <c r="C17212" s="5">
        <v>1.4601187558435377E-8</v>
      </c>
      <c r="D17212" s="8"/>
    </row>
    <row r="17213" spans="1:4" hidden="1" x14ac:dyDescent="0.2">
      <c r="A17213" s="4" t="s">
        <v>770357</v>
      </c>
      <c r="B17213" s="11">
        <v>700</v>
      </c>
      <c r="C17213" s="5">
        <v>1.4601187558435377E-8</v>
      </c>
      <c r="D17213" s="8"/>
    </row>
    <row r="17214" spans="1:4" hidden="1" x14ac:dyDescent="0.2">
      <c r="A17214" s="4" t="s">
        <v>770389</v>
      </c>
      <c r="B17214" s="11">
        <v>700</v>
      </c>
      <c r="C17214" s="5">
        <v>1.4601187558435377E-8</v>
      </c>
      <c r="D17214" s="8"/>
    </row>
    <row r="17215" spans="1:4" hidden="1" x14ac:dyDescent="0.2">
      <c r="A17215" s="4" t="s">
        <v>775931</v>
      </c>
      <c r="B17215" s="11">
        <v>700</v>
      </c>
      <c r="C17215" s="5">
        <v>1.4601187558435377E-8</v>
      </c>
      <c r="D17215" s="8"/>
    </row>
    <row r="17216" spans="1:4" hidden="1" x14ac:dyDescent="0.2">
      <c r="A17216" s="4" t="s">
        <v>783991</v>
      </c>
      <c r="B17216" s="11">
        <v>700</v>
      </c>
      <c r="C17216" s="5">
        <v>1.4601187558435377E-8</v>
      </c>
      <c r="D17216" s="8"/>
    </row>
    <row r="17217" spans="1:4" hidden="1" x14ac:dyDescent="0.2">
      <c r="A17217" s="4" t="s">
        <v>781851</v>
      </c>
      <c r="B17217" s="11">
        <v>700</v>
      </c>
      <c r="C17217" s="5">
        <v>1.4601187558435377E-8</v>
      </c>
      <c r="D17217" s="8"/>
    </row>
    <row r="17218" spans="1:4" hidden="1" x14ac:dyDescent="0.2">
      <c r="A17218" s="4" t="s">
        <v>760645</v>
      </c>
      <c r="B17218" s="11">
        <v>700</v>
      </c>
      <c r="C17218" s="5">
        <v>1.4601187558435377E-8</v>
      </c>
      <c r="D17218" s="8"/>
    </row>
    <row r="17219" spans="1:4" hidden="1" x14ac:dyDescent="0.2">
      <c r="A17219" s="4" t="s">
        <v>775398</v>
      </c>
      <c r="B17219" s="11">
        <v>700</v>
      </c>
      <c r="C17219" s="5">
        <v>1.4601187558435377E-8</v>
      </c>
      <c r="D17219" s="8"/>
    </row>
    <row r="17220" spans="1:4" hidden="1" x14ac:dyDescent="0.2">
      <c r="A17220" s="4" t="s">
        <v>784686</v>
      </c>
      <c r="B17220" s="11">
        <v>700</v>
      </c>
      <c r="C17220" s="5">
        <v>1.4601187558435377E-8</v>
      </c>
      <c r="D17220" s="8"/>
    </row>
    <row r="17221" spans="1:4" hidden="1" x14ac:dyDescent="0.2">
      <c r="A17221" s="4" t="s">
        <v>780825</v>
      </c>
      <c r="B17221" s="11">
        <v>700</v>
      </c>
      <c r="C17221" s="5">
        <v>1.4601187558435377E-8</v>
      </c>
      <c r="D17221" s="8"/>
    </row>
    <row r="17222" spans="1:4" hidden="1" x14ac:dyDescent="0.2">
      <c r="A17222" s="4" t="s">
        <v>780870</v>
      </c>
      <c r="B17222" s="11">
        <v>700</v>
      </c>
      <c r="C17222" s="5">
        <v>1.4601187558435377E-8</v>
      </c>
      <c r="D17222" s="8"/>
    </row>
    <row r="17223" spans="1:4" hidden="1" x14ac:dyDescent="0.2">
      <c r="A17223" s="4" t="s">
        <v>770409</v>
      </c>
      <c r="B17223" s="11">
        <v>696.99</v>
      </c>
      <c r="C17223" s="5">
        <v>1.4538402451934105E-8</v>
      </c>
      <c r="D17223" s="8"/>
    </row>
    <row r="17224" spans="1:4" hidden="1" x14ac:dyDescent="0.2">
      <c r="A17224" s="4" t="s">
        <v>774510</v>
      </c>
      <c r="B17224" s="11">
        <v>693.21</v>
      </c>
      <c r="C17224" s="5">
        <v>1.4459556039118555E-8</v>
      </c>
      <c r="D17224" s="8"/>
    </row>
    <row r="17225" spans="1:4" hidden="1" x14ac:dyDescent="0.2">
      <c r="A17225" s="4" t="s">
        <v>779115</v>
      </c>
      <c r="B17225" s="11">
        <v>693</v>
      </c>
      <c r="C17225" s="5">
        <v>1.4455175682851023E-8</v>
      </c>
      <c r="D17225" s="8"/>
    </row>
    <row r="17226" spans="1:4" hidden="1" x14ac:dyDescent="0.2">
      <c r="A17226" s="4" t="s">
        <v>777866</v>
      </c>
      <c r="B17226" s="11">
        <v>684.55</v>
      </c>
      <c r="C17226" s="5">
        <v>1.4278918490181339E-8</v>
      </c>
      <c r="D17226" s="8"/>
    </row>
    <row r="17227" spans="1:4" hidden="1" x14ac:dyDescent="0.2">
      <c r="A17227" s="4" t="s">
        <v>780409</v>
      </c>
      <c r="B17227" s="11">
        <v>680</v>
      </c>
      <c r="C17227" s="5">
        <v>1.4184010771051509E-8</v>
      </c>
      <c r="D17227" s="8"/>
    </row>
    <row r="17228" spans="1:4" hidden="1" x14ac:dyDescent="0.2">
      <c r="A17228" s="4" t="s">
        <v>782909</v>
      </c>
      <c r="B17228" s="11">
        <v>678.68</v>
      </c>
      <c r="C17228" s="5">
        <v>1.4156477103084172E-8</v>
      </c>
      <c r="D17228" s="8"/>
    </row>
    <row r="17229" spans="1:4" hidden="1" x14ac:dyDescent="0.2">
      <c r="A17229" s="4" t="s">
        <v>771886</v>
      </c>
      <c r="B17229" s="11">
        <v>677.25</v>
      </c>
      <c r="C17229" s="5">
        <v>1.4126648962786227E-8</v>
      </c>
      <c r="D17229" s="8"/>
    </row>
    <row r="17230" spans="1:4" hidden="1" x14ac:dyDescent="0.2">
      <c r="A17230" s="4" t="s">
        <v>778774</v>
      </c>
      <c r="B17230" s="11">
        <v>675.25</v>
      </c>
      <c r="C17230" s="5">
        <v>1.408493128404784E-8</v>
      </c>
      <c r="D17230" s="8"/>
    </row>
    <row r="17231" spans="1:4" hidden="1" x14ac:dyDescent="0.2">
      <c r="A17231" s="4" t="s">
        <v>769477</v>
      </c>
      <c r="B17231" s="11">
        <v>675</v>
      </c>
      <c r="C17231" s="5">
        <v>1.4079716574205542E-8</v>
      </c>
      <c r="D17231" s="8"/>
    </row>
    <row r="17232" spans="1:4" hidden="1" x14ac:dyDescent="0.2">
      <c r="A17232" s="4" t="s">
        <v>762053</v>
      </c>
      <c r="B17232" s="11">
        <v>667.75</v>
      </c>
      <c r="C17232" s="5">
        <v>1.3928489988778889E-8</v>
      </c>
      <c r="D17232" s="8"/>
    </row>
    <row r="17233" spans="1:4" hidden="1" x14ac:dyDescent="0.2">
      <c r="A17233" s="4" t="s">
        <v>777544</v>
      </c>
      <c r="B17233" s="11">
        <v>665</v>
      </c>
      <c r="C17233" s="5">
        <v>1.3871128180513608E-8</v>
      </c>
      <c r="D17233" s="8"/>
    </row>
    <row r="17234" spans="1:4" hidden="1" x14ac:dyDescent="0.2">
      <c r="A17234" s="4" t="s">
        <v>777576</v>
      </c>
      <c r="B17234" s="11">
        <v>663.78</v>
      </c>
      <c r="C17234" s="5">
        <v>1.3845680396483191E-8</v>
      </c>
      <c r="D17234" s="8"/>
    </row>
    <row r="17235" spans="1:4" hidden="1" x14ac:dyDescent="0.2">
      <c r="A17235" s="4" t="s">
        <v>762051</v>
      </c>
      <c r="B17235" s="11">
        <v>662.40000000000009</v>
      </c>
      <c r="C17235" s="5">
        <v>1.3816895198153707E-8</v>
      </c>
      <c r="D17235" s="8"/>
    </row>
    <row r="17236" spans="1:4" hidden="1" x14ac:dyDescent="0.2">
      <c r="A17236" s="4" t="s">
        <v>769463</v>
      </c>
      <c r="B17236" s="11">
        <v>662.4</v>
      </c>
      <c r="C17236" s="5">
        <v>1.3816895198153705E-8</v>
      </c>
      <c r="D17236" s="8"/>
    </row>
    <row r="17237" spans="1:4" hidden="1" x14ac:dyDescent="0.2">
      <c r="A17237" s="4" t="s">
        <v>776397</v>
      </c>
      <c r="B17237" s="11">
        <v>662</v>
      </c>
      <c r="C17237" s="5">
        <v>1.3808551662406028E-8</v>
      </c>
      <c r="D17237" s="8"/>
    </row>
    <row r="17238" spans="1:4" hidden="1" x14ac:dyDescent="0.2">
      <c r="A17238" s="4" t="s">
        <v>776645</v>
      </c>
      <c r="B17238" s="11">
        <v>662</v>
      </c>
      <c r="C17238" s="5">
        <v>1.3808551662406028E-8</v>
      </c>
      <c r="D17238" s="8"/>
    </row>
    <row r="17239" spans="1:4" hidden="1" x14ac:dyDescent="0.2">
      <c r="A17239" s="4" t="s">
        <v>783582</v>
      </c>
      <c r="B17239" s="11">
        <v>660</v>
      </c>
      <c r="C17239" s="5">
        <v>1.3766833983667642E-8</v>
      </c>
      <c r="D17239" s="8"/>
    </row>
    <row r="17240" spans="1:4" hidden="1" x14ac:dyDescent="0.2">
      <c r="A17240" s="4" t="s">
        <v>773508</v>
      </c>
      <c r="B17240" s="11">
        <v>659.25</v>
      </c>
      <c r="C17240" s="5">
        <v>1.3751189854140746E-8</v>
      </c>
      <c r="D17240" s="8"/>
    </row>
    <row r="17241" spans="1:4" hidden="1" x14ac:dyDescent="0.2">
      <c r="A17241" s="4" t="s">
        <v>783343</v>
      </c>
      <c r="B17241" s="11">
        <v>657.76</v>
      </c>
      <c r="C17241" s="5">
        <v>1.3720110183480647E-8</v>
      </c>
      <c r="D17241" s="8"/>
    </row>
    <row r="17242" spans="1:4" hidden="1" x14ac:dyDescent="0.2">
      <c r="A17242" s="4" t="s">
        <v>771946</v>
      </c>
      <c r="B17242" s="11">
        <v>652.14</v>
      </c>
      <c r="C17242" s="5">
        <v>1.360288350622578E-8</v>
      </c>
      <c r="D17242" s="8"/>
    </row>
    <row r="17243" spans="1:4" hidden="1" x14ac:dyDescent="0.2">
      <c r="A17243" s="4" t="s">
        <v>781642</v>
      </c>
      <c r="B17243" s="11">
        <v>650</v>
      </c>
      <c r="C17243" s="5">
        <v>1.3558245589975708E-8</v>
      </c>
      <c r="D17243" s="8"/>
    </row>
    <row r="17244" spans="1:4" hidden="1" x14ac:dyDescent="0.2">
      <c r="A17244" s="4" t="s">
        <v>777513</v>
      </c>
      <c r="B17244" s="11">
        <v>650</v>
      </c>
      <c r="C17244" s="5">
        <v>1.3558245589975708E-8</v>
      </c>
      <c r="D17244" s="8"/>
    </row>
    <row r="17245" spans="1:4" hidden="1" x14ac:dyDescent="0.2">
      <c r="A17245" s="4" t="s">
        <v>759887</v>
      </c>
      <c r="B17245" s="11">
        <v>650</v>
      </c>
      <c r="C17245" s="5">
        <v>1.3558245589975708E-8</v>
      </c>
      <c r="D17245" s="8"/>
    </row>
    <row r="17246" spans="1:4" hidden="1" x14ac:dyDescent="0.2">
      <c r="A17246" s="4" t="s">
        <v>783115</v>
      </c>
      <c r="B17246" s="11">
        <v>650</v>
      </c>
      <c r="C17246" s="5">
        <v>1.3558245589975708E-8</v>
      </c>
      <c r="D17246" s="8"/>
    </row>
    <row r="17247" spans="1:4" hidden="1" x14ac:dyDescent="0.2">
      <c r="A17247" s="4" t="s">
        <v>778168</v>
      </c>
      <c r="B17247" s="11">
        <v>650</v>
      </c>
      <c r="C17247" s="5">
        <v>1.3558245589975708E-8</v>
      </c>
      <c r="D17247" s="8"/>
    </row>
    <row r="17248" spans="1:4" hidden="1" x14ac:dyDescent="0.2">
      <c r="A17248" s="4" t="s">
        <v>776466</v>
      </c>
      <c r="B17248" s="11">
        <v>645.95000000000005</v>
      </c>
      <c r="C17248" s="5">
        <v>1.3473767290530475E-8</v>
      </c>
      <c r="D17248" s="8"/>
    </row>
    <row r="17249" spans="1:4" hidden="1" x14ac:dyDescent="0.2">
      <c r="A17249" s="4" t="s">
        <v>771937</v>
      </c>
      <c r="B17249" s="11">
        <v>641.75</v>
      </c>
      <c r="C17249" s="5">
        <v>1.3386160165179862E-8</v>
      </c>
      <c r="D17249" s="8"/>
    </row>
    <row r="17250" spans="1:4" hidden="1" x14ac:dyDescent="0.2">
      <c r="A17250" s="4" t="s">
        <v>781672</v>
      </c>
      <c r="B17250" s="11">
        <v>639.6</v>
      </c>
      <c r="C17250" s="5">
        <v>1.3341313660536096E-8</v>
      </c>
      <c r="D17250" s="8"/>
    </row>
    <row r="17251" spans="1:4" hidden="1" x14ac:dyDescent="0.2">
      <c r="A17251" s="4" t="s">
        <v>783654</v>
      </c>
      <c r="B17251" s="11">
        <v>632.70000000000005</v>
      </c>
      <c r="C17251" s="5">
        <v>1.3197387668888662E-8</v>
      </c>
      <c r="D17251" s="8"/>
    </row>
    <row r="17252" spans="1:4" hidden="1" x14ac:dyDescent="0.2">
      <c r="A17252" s="4" t="s">
        <v>776955</v>
      </c>
      <c r="B17252" s="11">
        <v>630</v>
      </c>
      <c r="C17252" s="5">
        <v>1.3141068802591839E-8</v>
      </c>
      <c r="D17252" s="8"/>
    </row>
    <row r="17253" spans="1:4" hidden="1" x14ac:dyDescent="0.2">
      <c r="A17253" s="4" t="s">
        <v>784858</v>
      </c>
      <c r="B17253" s="11">
        <v>628.5</v>
      </c>
      <c r="C17253" s="5">
        <v>1.3109780543538048E-8</v>
      </c>
      <c r="D17253" s="8"/>
    </row>
    <row r="17254" spans="1:4" hidden="1" x14ac:dyDescent="0.2">
      <c r="A17254" s="4" t="s">
        <v>775338</v>
      </c>
      <c r="B17254" s="11">
        <v>625</v>
      </c>
      <c r="C17254" s="5">
        <v>1.3036774605745872E-8</v>
      </c>
      <c r="D17254" s="8"/>
    </row>
    <row r="17255" spans="1:4" hidden="1" x14ac:dyDescent="0.2">
      <c r="A17255" s="4" t="s">
        <v>782211</v>
      </c>
      <c r="B17255" s="11">
        <v>620</v>
      </c>
      <c r="C17255" s="5">
        <v>1.2932480408899905E-8</v>
      </c>
      <c r="D17255" s="8"/>
    </row>
    <row r="17256" spans="1:4" hidden="1" x14ac:dyDescent="0.2">
      <c r="A17256" s="4" t="s">
        <v>777646</v>
      </c>
      <c r="B17256" s="11">
        <v>616.25</v>
      </c>
      <c r="C17256" s="5">
        <v>1.285425976126543E-8</v>
      </c>
      <c r="D17256" s="8"/>
    </row>
    <row r="17257" spans="1:4" hidden="1" x14ac:dyDescent="0.2">
      <c r="A17257" s="4" t="s">
        <v>780589</v>
      </c>
      <c r="B17257" s="11">
        <v>602.95000000000005</v>
      </c>
      <c r="C17257" s="5">
        <v>1.2576837197655158E-8</v>
      </c>
      <c r="D17257" s="8"/>
    </row>
    <row r="17258" spans="1:4" hidden="1" x14ac:dyDescent="0.2">
      <c r="A17258" s="4" t="s">
        <v>781546</v>
      </c>
      <c r="B17258" s="11">
        <v>600</v>
      </c>
      <c r="C17258" s="5">
        <v>1.2515303621516037E-8</v>
      </c>
      <c r="D17258" s="8"/>
    </row>
    <row r="17259" spans="1:4" hidden="1" x14ac:dyDescent="0.2">
      <c r="A17259" s="4" t="s">
        <v>783361</v>
      </c>
      <c r="B17259" s="11">
        <v>600</v>
      </c>
      <c r="C17259" s="5">
        <v>1.2515303621516037E-8</v>
      </c>
      <c r="D17259" s="8"/>
    </row>
    <row r="17260" spans="1:4" hidden="1" x14ac:dyDescent="0.2">
      <c r="A17260" s="4" t="s">
        <v>783988</v>
      </c>
      <c r="B17260" s="11">
        <v>600</v>
      </c>
      <c r="C17260" s="5">
        <v>1.2515303621516037E-8</v>
      </c>
      <c r="D17260" s="8"/>
    </row>
    <row r="17261" spans="1:4" hidden="1" x14ac:dyDescent="0.2">
      <c r="A17261" s="4" t="s">
        <v>772403</v>
      </c>
      <c r="B17261" s="11">
        <v>600</v>
      </c>
      <c r="C17261" s="5">
        <v>1.2515303621516037E-8</v>
      </c>
      <c r="D17261" s="8"/>
    </row>
    <row r="17262" spans="1:4" hidden="1" x14ac:dyDescent="0.2">
      <c r="A17262" s="4" t="s">
        <v>783424</v>
      </c>
      <c r="B17262" s="11">
        <v>600</v>
      </c>
      <c r="C17262" s="5">
        <v>1.2515303621516037E-8</v>
      </c>
      <c r="D17262" s="8"/>
    </row>
    <row r="17263" spans="1:4" hidden="1" x14ac:dyDescent="0.2">
      <c r="A17263" s="4" t="s">
        <v>781944</v>
      </c>
      <c r="B17263" s="11">
        <v>600</v>
      </c>
      <c r="C17263" s="5">
        <v>1.2515303621516037E-8</v>
      </c>
      <c r="D17263" s="8"/>
    </row>
    <row r="17264" spans="1:4" hidden="1" x14ac:dyDescent="0.2">
      <c r="A17264" s="4" t="s">
        <v>784262</v>
      </c>
      <c r="B17264" s="11">
        <v>600</v>
      </c>
      <c r="C17264" s="5">
        <v>1.2515303621516037E-8</v>
      </c>
      <c r="D17264" s="8"/>
    </row>
    <row r="17265" spans="1:4" hidden="1" x14ac:dyDescent="0.2">
      <c r="A17265" s="4" t="s">
        <v>783554</v>
      </c>
      <c r="B17265" s="11">
        <v>600</v>
      </c>
      <c r="C17265" s="5">
        <v>1.2515303621516037E-8</v>
      </c>
      <c r="D17265" s="8"/>
    </row>
    <row r="17266" spans="1:4" hidden="1" x14ac:dyDescent="0.2">
      <c r="A17266" s="4" t="s">
        <v>777838</v>
      </c>
      <c r="B17266" s="11">
        <v>600</v>
      </c>
      <c r="C17266" s="5">
        <v>1.2515303621516037E-8</v>
      </c>
      <c r="D17266" s="8"/>
    </row>
    <row r="17267" spans="1:4" hidden="1" x14ac:dyDescent="0.2">
      <c r="A17267" s="4" t="s">
        <v>778080</v>
      </c>
      <c r="B17267" s="11">
        <v>600</v>
      </c>
      <c r="C17267" s="5">
        <v>1.2515303621516037E-8</v>
      </c>
      <c r="D17267" s="8"/>
    </row>
    <row r="17268" spans="1:4" hidden="1" x14ac:dyDescent="0.2">
      <c r="A17268" s="4" t="s">
        <v>778252</v>
      </c>
      <c r="B17268" s="11">
        <v>600</v>
      </c>
      <c r="C17268" s="5">
        <v>1.2515303621516037E-8</v>
      </c>
      <c r="D17268" s="8"/>
    </row>
    <row r="17269" spans="1:4" hidden="1" x14ac:dyDescent="0.2">
      <c r="A17269" s="4" t="s">
        <v>773433</v>
      </c>
      <c r="B17269" s="11">
        <v>600</v>
      </c>
      <c r="C17269" s="5">
        <v>1.2515303621516037E-8</v>
      </c>
      <c r="D17269" s="8"/>
    </row>
    <row r="17270" spans="1:4" hidden="1" x14ac:dyDescent="0.2">
      <c r="A17270" s="4" t="s">
        <v>781124</v>
      </c>
      <c r="B17270" s="11">
        <v>600</v>
      </c>
      <c r="C17270" s="5">
        <v>1.2515303621516037E-8</v>
      </c>
      <c r="D17270" s="8"/>
    </row>
    <row r="17271" spans="1:4" hidden="1" x14ac:dyDescent="0.2">
      <c r="A17271" s="4" t="s">
        <v>778664</v>
      </c>
      <c r="B17271" s="11">
        <v>600</v>
      </c>
      <c r="C17271" s="5">
        <v>1.2515303621516037E-8</v>
      </c>
      <c r="D17271" s="8"/>
    </row>
    <row r="17272" spans="1:4" hidden="1" x14ac:dyDescent="0.2">
      <c r="A17272" s="4" t="s">
        <v>763780</v>
      </c>
      <c r="B17272" s="11">
        <v>600</v>
      </c>
      <c r="C17272" s="5">
        <v>1.2515303621516037E-8</v>
      </c>
      <c r="D17272" s="8"/>
    </row>
    <row r="17273" spans="1:4" hidden="1" x14ac:dyDescent="0.2">
      <c r="A17273" s="4" t="s">
        <v>778194</v>
      </c>
      <c r="B17273" s="11">
        <v>600</v>
      </c>
      <c r="C17273" s="5">
        <v>1.2515303621516037E-8</v>
      </c>
      <c r="D17273" s="8"/>
    </row>
    <row r="17274" spans="1:4" hidden="1" x14ac:dyDescent="0.2">
      <c r="A17274" s="4" t="s">
        <v>778536</v>
      </c>
      <c r="B17274" s="11">
        <v>600</v>
      </c>
      <c r="C17274" s="5">
        <v>1.2515303621516037E-8</v>
      </c>
      <c r="D17274" s="8"/>
    </row>
    <row r="17275" spans="1:4" hidden="1" x14ac:dyDescent="0.2">
      <c r="A17275" s="4" t="s">
        <v>772193</v>
      </c>
      <c r="B17275" s="11">
        <v>600</v>
      </c>
      <c r="C17275" s="5">
        <v>1.2515303621516037E-8</v>
      </c>
      <c r="D17275" s="8"/>
    </row>
    <row r="17276" spans="1:4" hidden="1" x14ac:dyDescent="0.2">
      <c r="A17276" s="4" t="s">
        <v>776305</v>
      </c>
      <c r="B17276" s="11">
        <v>600</v>
      </c>
      <c r="C17276" s="5">
        <v>1.2515303621516037E-8</v>
      </c>
      <c r="D17276" s="8"/>
    </row>
    <row r="17277" spans="1:4" hidden="1" x14ac:dyDescent="0.2">
      <c r="A17277" s="4" t="s">
        <v>771564</v>
      </c>
      <c r="B17277" s="11">
        <v>600</v>
      </c>
      <c r="C17277" s="5">
        <v>1.2515303621516037E-8</v>
      </c>
      <c r="D17277" s="8"/>
    </row>
    <row r="17278" spans="1:4" hidden="1" x14ac:dyDescent="0.2">
      <c r="A17278" s="4" t="s">
        <v>779113</v>
      </c>
      <c r="B17278" s="11">
        <v>600</v>
      </c>
      <c r="C17278" s="5">
        <v>1.2515303621516037E-8</v>
      </c>
      <c r="D17278" s="8"/>
    </row>
    <row r="17279" spans="1:4" hidden="1" x14ac:dyDescent="0.2">
      <c r="A17279" s="4" t="s">
        <v>780286</v>
      </c>
      <c r="B17279" s="11">
        <v>600</v>
      </c>
      <c r="C17279" s="5">
        <v>1.2515303621516037E-8</v>
      </c>
      <c r="D17279" s="8"/>
    </row>
    <row r="17280" spans="1:4" hidden="1" x14ac:dyDescent="0.2">
      <c r="A17280" s="4" t="s">
        <v>780524</v>
      </c>
      <c r="B17280" s="11">
        <v>600</v>
      </c>
      <c r="C17280" s="5">
        <v>1.2515303621516037E-8</v>
      </c>
      <c r="D17280" s="8"/>
    </row>
    <row r="17281" spans="1:4" hidden="1" x14ac:dyDescent="0.2">
      <c r="A17281" s="4" t="s">
        <v>769434</v>
      </c>
      <c r="B17281" s="11">
        <v>600</v>
      </c>
      <c r="C17281" s="5">
        <v>1.2515303621516037E-8</v>
      </c>
      <c r="D17281" s="8"/>
    </row>
    <row r="17282" spans="1:4" hidden="1" x14ac:dyDescent="0.2">
      <c r="A17282" s="4" t="s">
        <v>785148</v>
      </c>
      <c r="B17282" s="11">
        <v>600</v>
      </c>
      <c r="C17282" s="5">
        <v>1.2515303621516037E-8</v>
      </c>
      <c r="D17282" s="8"/>
    </row>
    <row r="17283" spans="1:4" hidden="1" x14ac:dyDescent="0.2">
      <c r="A17283" s="4" t="s">
        <v>768452</v>
      </c>
      <c r="B17283" s="11">
        <v>600</v>
      </c>
      <c r="C17283" s="5">
        <v>1.2515303621516037E-8</v>
      </c>
      <c r="D17283" s="8"/>
    </row>
    <row r="17284" spans="1:4" hidden="1" x14ac:dyDescent="0.2">
      <c r="A17284" s="4" t="s">
        <v>772638</v>
      </c>
      <c r="B17284" s="11">
        <v>600</v>
      </c>
      <c r="C17284" s="5">
        <v>1.2515303621516037E-8</v>
      </c>
      <c r="D17284" s="8"/>
    </row>
    <row r="17285" spans="1:4" hidden="1" x14ac:dyDescent="0.2">
      <c r="A17285" s="4" t="s">
        <v>769583</v>
      </c>
      <c r="B17285" s="11">
        <v>600</v>
      </c>
      <c r="C17285" s="5">
        <v>1.2515303621516037E-8</v>
      </c>
      <c r="D17285" s="8"/>
    </row>
    <row r="17286" spans="1:4" hidden="1" x14ac:dyDescent="0.2">
      <c r="A17286" s="4" t="s">
        <v>782665</v>
      </c>
      <c r="B17286" s="11">
        <v>600</v>
      </c>
      <c r="C17286" s="5">
        <v>1.2515303621516037E-8</v>
      </c>
      <c r="D17286" s="8"/>
    </row>
    <row r="17287" spans="1:4" hidden="1" x14ac:dyDescent="0.2">
      <c r="A17287" s="4" t="s">
        <v>785345</v>
      </c>
      <c r="B17287" s="11">
        <v>600</v>
      </c>
      <c r="C17287" s="5">
        <v>1.2515303621516037E-8</v>
      </c>
      <c r="D17287" s="8"/>
    </row>
    <row r="17288" spans="1:4" hidden="1" x14ac:dyDescent="0.2">
      <c r="A17288" s="4" t="s">
        <v>760458</v>
      </c>
      <c r="B17288" s="11">
        <v>600</v>
      </c>
      <c r="C17288" s="5">
        <v>1.2515303621516037E-8</v>
      </c>
      <c r="D17288" s="8"/>
    </row>
    <row r="17289" spans="1:4" hidden="1" x14ac:dyDescent="0.2">
      <c r="A17289" s="4" t="s">
        <v>773874</v>
      </c>
      <c r="B17289" s="11">
        <v>600</v>
      </c>
      <c r="C17289" s="5">
        <v>1.2515303621516037E-8</v>
      </c>
      <c r="D17289" s="8"/>
    </row>
    <row r="17290" spans="1:4" hidden="1" x14ac:dyDescent="0.2">
      <c r="A17290" s="4" t="s">
        <v>774709</v>
      </c>
      <c r="B17290" s="11">
        <v>600</v>
      </c>
      <c r="C17290" s="5">
        <v>1.2515303621516037E-8</v>
      </c>
      <c r="D17290" s="8"/>
    </row>
    <row r="17291" spans="1:4" hidden="1" x14ac:dyDescent="0.2">
      <c r="A17291" s="4" t="s">
        <v>779332</v>
      </c>
      <c r="B17291" s="11">
        <v>600</v>
      </c>
      <c r="C17291" s="5">
        <v>1.2515303621516037E-8</v>
      </c>
      <c r="D17291" s="8"/>
    </row>
    <row r="17292" spans="1:4" hidden="1" x14ac:dyDescent="0.2">
      <c r="A17292" s="4" t="s">
        <v>782480</v>
      </c>
      <c r="B17292" s="11">
        <v>600</v>
      </c>
      <c r="C17292" s="5">
        <v>1.2515303621516037E-8</v>
      </c>
      <c r="D17292" s="8"/>
    </row>
    <row r="17293" spans="1:4" hidden="1" x14ac:dyDescent="0.2">
      <c r="A17293" s="4" t="s">
        <v>778218</v>
      </c>
      <c r="B17293" s="11">
        <v>600</v>
      </c>
      <c r="C17293" s="5">
        <v>1.2515303621516037E-8</v>
      </c>
      <c r="D17293" s="8"/>
    </row>
    <row r="17294" spans="1:4" hidden="1" x14ac:dyDescent="0.2">
      <c r="A17294" s="4" t="s">
        <v>783047</v>
      </c>
      <c r="B17294" s="11">
        <v>600</v>
      </c>
      <c r="C17294" s="5">
        <v>1.2515303621516037E-8</v>
      </c>
      <c r="D17294" s="8"/>
    </row>
    <row r="17295" spans="1:4" hidden="1" x14ac:dyDescent="0.2">
      <c r="A17295" s="4" t="s">
        <v>784774</v>
      </c>
      <c r="B17295" s="11">
        <v>600</v>
      </c>
      <c r="C17295" s="5">
        <v>1.2515303621516037E-8</v>
      </c>
      <c r="D17295" s="8"/>
    </row>
    <row r="17296" spans="1:4" hidden="1" x14ac:dyDescent="0.2">
      <c r="A17296" s="4" t="s">
        <v>769178</v>
      </c>
      <c r="B17296" s="11">
        <v>600</v>
      </c>
      <c r="C17296" s="5">
        <v>1.2515303621516037E-8</v>
      </c>
      <c r="D17296" s="8"/>
    </row>
    <row r="17297" spans="1:4" hidden="1" x14ac:dyDescent="0.2">
      <c r="A17297" s="4" t="s">
        <v>764369</v>
      </c>
      <c r="B17297" s="11">
        <v>600</v>
      </c>
      <c r="C17297" s="5">
        <v>1.2515303621516037E-8</v>
      </c>
      <c r="D17297" s="8"/>
    </row>
    <row r="17298" spans="1:4" hidden="1" x14ac:dyDescent="0.2">
      <c r="A17298" s="4" t="s">
        <v>776228</v>
      </c>
      <c r="B17298" s="11">
        <v>600</v>
      </c>
      <c r="C17298" s="5">
        <v>1.2515303621516037E-8</v>
      </c>
      <c r="D17298" s="8"/>
    </row>
    <row r="17299" spans="1:4" hidden="1" x14ac:dyDescent="0.2">
      <c r="A17299" s="4" t="s">
        <v>778067</v>
      </c>
      <c r="B17299" s="11">
        <v>600</v>
      </c>
      <c r="C17299" s="5">
        <v>1.2515303621516037E-8</v>
      </c>
      <c r="D17299" s="8"/>
    </row>
    <row r="17300" spans="1:4" hidden="1" x14ac:dyDescent="0.2">
      <c r="A17300" s="4" t="s">
        <v>779645</v>
      </c>
      <c r="B17300" s="11">
        <v>600</v>
      </c>
      <c r="C17300" s="5">
        <v>1.2515303621516037E-8</v>
      </c>
      <c r="D17300" s="8"/>
    </row>
    <row r="17301" spans="1:4" hidden="1" x14ac:dyDescent="0.2">
      <c r="A17301" s="4" t="s">
        <v>777258</v>
      </c>
      <c r="B17301" s="11">
        <v>600</v>
      </c>
      <c r="C17301" s="5">
        <v>1.2515303621516037E-8</v>
      </c>
      <c r="D17301" s="8"/>
    </row>
    <row r="17302" spans="1:4" hidden="1" x14ac:dyDescent="0.2">
      <c r="A17302" s="4" t="s">
        <v>782481</v>
      </c>
      <c r="B17302" s="11">
        <v>600</v>
      </c>
      <c r="C17302" s="5">
        <v>1.2515303621516037E-8</v>
      </c>
      <c r="D17302" s="8"/>
    </row>
    <row r="17303" spans="1:4" hidden="1" x14ac:dyDescent="0.2">
      <c r="A17303" s="4" t="s">
        <v>770749</v>
      </c>
      <c r="B17303" s="11">
        <v>600</v>
      </c>
      <c r="C17303" s="5">
        <v>1.2515303621516037E-8</v>
      </c>
      <c r="D17303" s="8"/>
    </row>
    <row r="17304" spans="1:4" hidden="1" x14ac:dyDescent="0.2">
      <c r="A17304" s="4" t="s">
        <v>782479</v>
      </c>
      <c r="B17304" s="11">
        <v>600</v>
      </c>
      <c r="C17304" s="5">
        <v>1.2515303621516037E-8</v>
      </c>
      <c r="D17304" s="8"/>
    </row>
    <row r="17305" spans="1:4" hidden="1" x14ac:dyDescent="0.2">
      <c r="A17305" s="4" t="s">
        <v>763444</v>
      </c>
      <c r="B17305" s="11">
        <v>600</v>
      </c>
      <c r="C17305" s="5">
        <v>1.2515303621516037E-8</v>
      </c>
      <c r="D17305" s="8"/>
    </row>
    <row r="17306" spans="1:4" hidden="1" x14ac:dyDescent="0.2">
      <c r="A17306" s="4" t="s">
        <v>774707</v>
      </c>
      <c r="B17306" s="11">
        <v>600</v>
      </c>
      <c r="C17306" s="5">
        <v>1.2515303621516037E-8</v>
      </c>
      <c r="D17306" s="8"/>
    </row>
    <row r="17307" spans="1:4" hidden="1" x14ac:dyDescent="0.2">
      <c r="A17307" s="4" t="s">
        <v>783048</v>
      </c>
      <c r="B17307" s="11">
        <v>600</v>
      </c>
      <c r="C17307" s="5">
        <v>1.2515303621516037E-8</v>
      </c>
      <c r="D17307" s="8"/>
    </row>
    <row r="17308" spans="1:4" hidden="1" x14ac:dyDescent="0.2">
      <c r="A17308" s="4" t="s">
        <v>783623</v>
      </c>
      <c r="B17308" s="11">
        <v>600</v>
      </c>
      <c r="C17308" s="5">
        <v>1.2515303621516037E-8</v>
      </c>
      <c r="D17308" s="8"/>
    </row>
    <row r="17309" spans="1:4" hidden="1" x14ac:dyDescent="0.2">
      <c r="A17309" s="4" t="s">
        <v>782855</v>
      </c>
      <c r="B17309" s="11">
        <v>600</v>
      </c>
      <c r="C17309" s="5">
        <v>1.2515303621516037E-8</v>
      </c>
      <c r="D17309" s="8"/>
    </row>
    <row r="17310" spans="1:4" hidden="1" x14ac:dyDescent="0.2">
      <c r="A17310" s="4" t="s">
        <v>784305</v>
      </c>
      <c r="B17310" s="11">
        <v>600</v>
      </c>
      <c r="C17310" s="5">
        <v>1.2515303621516037E-8</v>
      </c>
      <c r="D17310" s="8"/>
    </row>
    <row r="17311" spans="1:4" hidden="1" x14ac:dyDescent="0.2">
      <c r="A17311" s="4" t="s">
        <v>767057</v>
      </c>
      <c r="B17311" s="11">
        <v>600</v>
      </c>
      <c r="C17311" s="5">
        <v>1.2515303621516037E-8</v>
      </c>
      <c r="D17311" s="8"/>
    </row>
    <row r="17312" spans="1:4" hidden="1" x14ac:dyDescent="0.2">
      <c r="A17312" s="4" t="s">
        <v>785330</v>
      </c>
      <c r="B17312" s="11">
        <v>600</v>
      </c>
      <c r="C17312" s="5">
        <v>1.2515303621516037E-8</v>
      </c>
      <c r="D17312" s="8"/>
    </row>
    <row r="17313" spans="1:4" hidden="1" x14ac:dyDescent="0.2">
      <c r="A17313" s="4" t="s">
        <v>784950</v>
      </c>
      <c r="B17313" s="11">
        <v>600</v>
      </c>
      <c r="C17313" s="5">
        <v>1.2515303621516037E-8</v>
      </c>
      <c r="D17313" s="8"/>
    </row>
    <row r="17314" spans="1:4" hidden="1" x14ac:dyDescent="0.2">
      <c r="A17314" s="4" t="s">
        <v>761816</v>
      </c>
      <c r="B17314" s="11">
        <v>600</v>
      </c>
      <c r="C17314" s="5">
        <v>1.2515303621516037E-8</v>
      </c>
      <c r="D17314" s="8"/>
    </row>
    <row r="17315" spans="1:4" hidden="1" x14ac:dyDescent="0.2">
      <c r="A17315" s="4" t="s">
        <v>777519</v>
      </c>
      <c r="B17315" s="11">
        <v>600</v>
      </c>
      <c r="C17315" s="5">
        <v>1.2515303621516037E-8</v>
      </c>
      <c r="D17315" s="8"/>
    </row>
    <row r="17316" spans="1:4" hidden="1" x14ac:dyDescent="0.2">
      <c r="A17316" s="4" t="s">
        <v>785340</v>
      </c>
      <c r="B17316" s="11">
        <v>600</v>
      </c>
      <c r="C17316" s="5">
        <v>1.2515303621516037E-8</v>
      </c>
      <c r="D17316" s="8"/>
    </row>
    <row r="17317" spans="1:4" hidden="1" x14ac:dyDescent="0.2">
      <c r="A17317" s="4" t="s">
        <v>782238</v>
      </c>
      <c r="B17317" s="11">
        <v>600</v>
      </c>
      <c r="C17317" s="5">
        <v>1.2515303621516037E-8</v>
      </c>
      <c r="D17317" s="8"/>
    </row>
    <row r="17318" spans="1:4" hidden="1" x14ac:dyDescent="0.2">
      <c r="A17318" s="4" t="s">
        <v>776594</v>
      </c>
      <c r="B17318" s="11">
        <v>600</v>
      </c>
      <c r="C17318" s="5">
        <v>1.2515303621516037E-8</v>
      </c>
      <c r="D17318" s="8"/>
    </row>
    <row r="17319" spans="1:4" hidden="1" x14ac:dyDescent="0.2">
      <c r="A17319" s="4" t="s">
        <v>770183</v>
      </c>
      <c r="B17319" s="11">
        <v>600</v>
      </c>
      <c r="C17319" s="5">
        <v>1.2515303621516037E-8</v>
      </c>
      <c r="D17319" s="8"/>
    </row>
    <row r="17320" spans="1:4" hidden="1" x14ac:dyDescent="0.2">
      <c r="A17320" s="4" t="s">
        <v>775484</v>
      </c>
      <c r="B17320" s="11">
        <v>600</v>
      </c>
      <c r="C17320" s="5">
        <v>1.2515303621516037E-8</v>
      </c>
      <c r="D17320" s="8"/>
    </row>
    <row r="17321" spans="1:4" hidden="1" x14ac:dyDescent="0.2">
      <c r="A17321" s="4" t="s">
        <v>780692</v>
      </c>
      <c r="B17321" s="11">
        <v>600</v>
      </c>
      <c r="C17321" s="5">
        <v>1.2515303621516037E-8</v>
      </c>
      <c r="D17321" s="8"/>
    </row>
    <row r="17322" spans="1:4" hidden="1" x14ac:dyDescent="0.2">
      <c r="A17322" s="4" t="s">
        <v>784190</v>
      </c>
      <c r="B17322" s="11">
        <v>600</v>
      </c>
      <c r="C17322" s="5">
        <v>1.2515303621516037E-8</v>
      </c>
      <c r="D17322" s="8"/>
    </row>
    <row r="17323" spans="1:4" hidden="1" x14ac:dyDescent="0.2">
      <c r="A17323" s="4" t="s">
        <v>772597</v>
      </c>
      <c r="B17323" s="11">
        <v>599.88</v>
      </c>
      <c r="C17323" s="5">
        <v>1.2512800560791734E-8</v>
      </c>
      <c r="D17323" s="8"/>
    </row>
    <row r="17324" spans="1:4" hidden="1" x14ac:dyDescent="0.2">
      <c r="A17324" s="4" t="s">
        <v>765977</v>
      </c>
      <c r="B17324" s="11">
        <v>599</v>
      </c>
      <c r="C17324" s="5">
        <v>1.2494444782146844E-8</v>
      </c>
      <c r="D17324" s="8"/>
    </row>
    <row r="17325" spans="1:4" hidden="1" x14ac:dyDescent="0.2">
      <c r="A17325" s="4" t="s">
        <v>769527</v>
      </c>
      <c r="B17325" s="11">
        <v>598.5</v>
      </c>
      <c r="C17325" s="5">
        <v>1.2484015362462247E-8</v>
      </c>
      <c r="D17325" s="8"/>
    </row>
    <row r="17326" spans="1:4" hidden="1" x14ac:dyDescent="0.2">
      <c r="A17326" s="4" t="s">
        <v>775584</v>
      </c>
      <c r="B17326" s="11">
        <v>598</v>
      </c>
      <c r="C17326" s="5">
        <v>1.247358594277765E-8</v>
      </c>
      <c r="D17326" s="8"/>
    </row>
    <row r="17327" spans="1:4" hidden="1" x14ac:dyDescent="0.2">
      <c r="A17327" s="4" t="s">
        <v>783540</v>
      </c>
      <c r="B17327" s="11">
        <v>597.53</v>
      </c>
      <c r="C17327" s="5">
        <v>1.2463782288274129E-8</v>
      </c>
      <c r="D17327" s="8"/>
    </row>
    <row r="17328" spans="1:4" hidden="1" x14ac:dyDescent="0.2">
      <c r="A17328" s="4" t="s">
        <v>774093</v>
      </c>
      <c r="B17328" s="11">
        <v>586</v>
      </c>
      <c r="C17328" s="5">
        <v>1.222327987034733E-8</v>
      </c>
      <c r="D17328" s="8"/>
    </row>
    <row r="17329" spans="1:4" hidden="1" x14ac:dyDescent="0.2">
      <c r="A17329" s="4" t="s">
        <v>765011</v>
      </c>
      <c r="B17329" s="11">
        <v>586</v>
      </c>
      <c r="C17329" s="5">
        <v>1.222327987034733E-8</v>
      </c>
      <c r="D17329" s="8"/>
    </row>
    <row r="17330" spans="1:4" hidden="1" x14ac:dyDescent="0.2">
      <c r="A17330" s="4" t="s">
        <v>778325</v>
      </c>
      <c r="B17330" s="11">
        <v>585</v>
      </c>
      <c r="C17330" s="5">
        <v>1.2202421030978136E-8</v>
      </c>
      <c r="D17330" s="8"/>
    </row>
    <row r="17331" spans="1:4" hidden="1" x14ac:dyDescent="0.2">
      <c r="A17331" s="4" t="s">
        <v>782127</v>
      </c>
      <c r="B17331" s="11">
        <v>581</v>
      </c>
      <c r="C17331" s="5">
        <v>1.2118985673501363E-8</v>
      </c>
      <c r="D17331" s="8"/>
    </row>
    <row r="17332" spans="1:4" hidden="1" x14ac:dyDescent="0.2">
      <c r="A17332" s="4" t="s">
        <v>767187</v>
      </c>
      <c r="B17332" s="11">
        <v>575.70000000000005</v>
      </c>
      <c r="C17332" s="5">
        <v>1.2008433824844639E-8</v>
      </c>
      <c r="D17332" s="8"/>
    </row>
    <row r="17333" spans="1:4" hidden="1" x14ac:dyDescent="0.2">
      <c r="A17333" s="4" t="s">
        <v>781498</v>
      </c>
      <c r="B17333" s="11">
        <v>575</v>
      </c>
      <c r="C17333" s="5">
        <v>1.1993832637286203E-8</v>
      </c>
      <c r="D17333" s="8"/>
    </row>
    <row r="17334" spans="1:4" hidden="1" x14ac:dyDescent="0.2">
      <c r="A17334" s="4" t="s">
        <v>771638</v>
      </c>
      <c r="B17334" s="11">
        <v>570</v>
      </c>
      <c r="C17334" s="5">
        <v>1.1889538440440236E-8</v>
      </c>
      <c r="D17334" s="8"/>
    </row>
    <row r="17335" spans="1:4" hidden="1" x14ac:dyDescent="0.2">
      <c r="A17335" s="4" t="s">
        <v>762755</v>
      </c>
      <c r="B17335" s="11">
        <v>570</v>
      </c>
      <c r="C17335" s="5">
        <v>1.1889538440440236E-8</v>
      </c>
      <c r="D17335" s="8"/>
    </row>
    <row r="17336" spans="1:4" hidden="1" x14ac:dyDescent="0.2">
      <c r="A17336" s="4" t="s">
        <v>785081</v>
      </c>
      <c r="B17336" s="11">
        <v>570</v>
      </c>
      <c r="C17336" s="5">
        <v>1.1889538440440236E-8</v>
      </c>
      <c r="D17336" s="8"/>
    </row>
    <row r="17337" spans="1:4" hidden="1" x14ac:dyDescent="0.2">
      <c r="A17337" s="4" t="s">
        <v>784929</v>
      </c>
      <c r="B17337" s="11">
        <v>570</v>
      </c>
      <c r="C17337" s="5">
        <v>1.1889538440440236E-8</v>
      </c>
      <c r="D17337" s="8"/>
    </row>
    <row r="17338" spans="1:4" hidden="1" x14ac:dyDescent="0.2">
      <c r="A17338" s="4" t="s">
        <v>782401</v>
      </c>
      <c r="B17338" s="11">
        <v>570</v>
      </c>
      <c r="C17338" s="5">
        <v>1.1889538440440236E-8</v>
      </c>
      <c r="D17338" s="8"/>
    </row>
    <row r="17339" spans="1:4" hidden="1" x14ac:dyDescent="0.2">
      <c r="A17339" s="4" t="s">
        <v>784273</v>
      </c>
      <c r="B17339" s="11">
        <v>562.5</v>
      </c>
      <c r="C17339" s="5">
        <v>1.1733097145171285E-8</v>
      </c>
      <c r="D17339" s="8"/>
    </row>
    <row r="17340" spans="1:4" hidden="1" x14ac:dyDescent="0.2">
      <c r="A17340" s="4" t="s">
        <v>777878</v>
      </c>
      <c r="B17340" s="11">
        <v>560</v>
      </c>
      <c r="C17340" s="5">
        <v>1.1680950046748302E-8</v>
      </c>
      <c r="D17340" s="8"/>
    </row>
    <row r="17341" spans="1:4" hidden="1" x14ac:dyDescent="0.2">
      <c r="A17341" s="4" t="s">
        <v>782102</v>
      </c>
      <c r="B17341" s="11">
        <v>557.20000000000005</v>
      </c>
      <c r="C17341" s="5">
        <v>1.162254529651456E-8</v>
      </c>
      <c r="D17341" s="8"/>
    </row>
    <row r="17342" spans="1:4" hidden="1" x14ac:dyDescent="0.2">
      <c r="A17342" s="4" t="s">
        <v>784277</v>
      </c>
      <c r="B17342" s="11">
        <v>553.72</v>
      </c>
      <c r="C17342" s="5">
        <v>1.1549956535509767E-8</v>
      </c>
      <c r="D17342" s="8"/>
    </row>
    <row r="17343" spans="1:4" hidden="1" x14ac:dyDescent="0.2">
      <c r="A17343" s="4" t="s">
        <v>779907</v>
      </c>
      <c r="B17343" s="11">
        <v>550</v>
      </c>
      <c r="C17343" s="5">
        <v>1.1472361653056368E-8</v>
      </c>
      <c r="D17343" s="8"/>
    </row>
    <row r="17344" spans="1:4" hidden="1" x14ac:dyDescent="0.2">
      <c r="A17344" s="4" t="s">
        <v>772998</v>
      </c>
      <c r="B17344" s="11">
        <v>550</v>
      </c>
      <c r="C17344" s="5">
        <v>1.1472361653056368E-8</v>
      </c>
      <c r="D17344" s="8"/>
    </row>
    <row r="17345" spans="1:4" hidden="1" x14ac:dyDescent="0.2">
      <c r="A17345" s="4" t="s">
        <v>780596</v>
      </c>
      <c r="B17345" s="11">
        <v>550</v>
      </c>
      <c r="C17345" s="5">
        <v>1.1472361653056368E-8</v>
      </c>
      <c r="D17345" s="8"/>
    </row>
    <row r="17346" spans="1:4" hidden="1" x14ac:dyDescent="0.2">
      <c r="A17346" s="4" t="s">
        <v>778799</v>
      </c>
      <c r="B17346" s="11">
        <v>550</v>
      </c>
      <c r="C17346" s="5">
        <v>1.1472361653056368E-8</v>
      </c>
      <c r="D17346" s="8"/>
    </row>
    <row r="17347" spans="1:4" hidden="1" x14ac:dyDescent="0.2">
      <c r="A17347" s="4" t="s">
        <v>784181</v>
      </c>
      <c r="B17347" s="11">
        <v>550</v>
      </c>
      <c r="C17347" s="5">
        <v>1.1472361653056368E-8</v>
      </c>
      <c r="D17347" s="8"/>
    </row>
    <row r="17348" spans="1:4" hidden="1" x14ac:dyDescent="0.2">
      <c r="A17348" s="4" t="s">
        <v>782549</v>
      </c>
      <c r="B17348" s="11">
        <v>550</v>
      </c>
      <c r="C17348" s="5">
        <v>1.1472361653056368E-8</v>
      </c>
      <c r="D17348" s="8"/>
    </row>
    <row r="17349" spans="1:4" hidden="1" x14ac:dyDescent="0.2">
      <c r="A17349" s="4" t="s">
        <v>768740</v>
      </c>
      <c r="B17349" s="11">
        <v>547</v>
      </c>
      <c r="C17349" s="5">
        <v>1.1409785134948786E-8</v>
      </c>
      <c r="D17349" s="8"/>
    </row>
    <row r="17350" spans="1:4" hidden="1" x14ac:dyDescent="0.2">
      <c r="A17350" s="4" t="s">
        <v>781039</v>
      </c>
      <c r="B17350" s="11">
        <v>540</v>
      </c>
      <c r="C17350" s="5">
        <v>1.1263773259364433E-8</v>
      </c>
      <c r="D17350" s="8"/>
    </row>
    <row r="17351" spans="1:4" hidden="1" x14ac:dyDescent="0.2">
      <c r="A17351" s="4" t="s">
        <v>780958</v>
      </c>
      <c r="B17351" s="11">
        <v>540</v>
      </c>
      <c r="C17351" s="5">
        <v>1.1263773259364433E-8</v>
      </c>
      <c r="D17351" s="8"/>
    </row>
    <row r="17352" spans="1:4" hidden="1" x14ac:dyDescent="0.2">
      <c r="A17352" s="4" t="s">
        <v>764987</v>
      </c>
      <c r="B17352" s="11">
        <v>540</v>
      </c>
      <c r="C17352" s="5">
        <v>1.1263773259364433E-8</v>
      </c>
      <c r="D17352" s="8"/>
    </row>
    <row r="17353" spans="1:4" hidden="1" x14ac:dyDescent="0.2">
      <c r="A17353" s="4" t="s">
        <v>776820</v>
      </c>
      <c r="B17353" s="11">
        <v>540</v>
      </c>
      <c r="C17353" s="5">
        <v>1.1263773259364433E-8</v>
      </c>
      <c r="D17353" s="8"/>
    </row>
    <row r="17354" spans="1:4" hidden="1" x14ac:dyDescent="0.2">
      <c r="A17354" s="4" t="s">
        <v>782492</v>
      </c>
      <c r="B17354" s="11">
        <v>540</v>
      </c>
      <c r="C17354" s="5">
        <v>1.1263773259364433E-8</v>
      </c>
      <c r="D17354" s="8"/>
    </row>
    <row r="17355" spans="1:4" hidden="1" x14ac:dyDescent="0.2">
      <c r="A17355" s="4" t="s">
        <v>782491</v>
      </c>
      <c r="B17355" s="11">
        <v>540</v>
      </c>
      <c r="C17355" s="5">
        <v>1.1263773259364433E-8</v>
      </c>
      <c r="D17355" s="8"/>
    </row>
    <row r="17356" spans="1:4" hidden="1" x14ac:dyDescent="0.2">
      <c r="A17356" s="4" t="s">
        <v>774868</v>
      </c>
      <c r="B17356" s="11">
        <v>530</v>
      </c>
      <c r="C17356" s="5">
        <v>1.1055184865672499E-8</v>
      </c>
      <c r="D17356" s="8"/>
    </row>
    <row r="17357" spans="1:4" hidden="1" x14ac:dyDescent="0.2">
      <c r="A17357" s="4" t="s">
        <v>784382</v>
      </c>
      <c r="B17357" s="11">
        <v>529.4</v>
      </c>
      <c r="C17357" s="5">
        <v>1.1042669562050982E-8</v>
      </c>
      <c r="D17357" s="8"/>
    </row>
    <row r="17358" spans="1:4" hidden="1" x14ac:dyDescent="0.2">
      <c r="A17358" s="4" t="s">
        <v>771908</v>
      </c>
      <c r="B17358" s="11">
        <v>529</v>
      </c>
      <c r="C17358" s="5">
        <v>1.1034326026303306E-8</v>
      </c>
      <c r="D17358" s="8"/>
    </row>
    <row r="17359" spans="1:4" hidden="1" x14ac:dyDescent="0.2">
      <c r="A17359" s="4" t="s">
        <v>770252</v>
      </c>
      <c r="B17359" s="11">
        <v>527.74</v>
      </c>
      <c r="C17359" s="5">
        <v>1.1008043888698123E-8</v>
      </c>
      <c r="D17359" s="8"/>
    </row>
    <row r="17360" spans="1:4" hidden="1" x14ac:dyDescent="0.2">
      <c r="A17360" s="4" t="s">
        <v>765248</v>
      </c>
      <c r="B17360" s="11">
        <v>526.75</v>
      </c>
      <c r="C17360" s="5">
        <v>1.0987393637722621E-8</v>
      </c>
      <c r="D17360" s="8"/>
    </row>
    <row r="17361" spans="1:4" hidden="1" x14ac:dyDescent="0.2">
      <c r="A17361" s="4" t="s">
        <v>783941</v>
      </c>
      <c r="B17361" s="11">
        <v>525</v>
      </c>
      <c r="C17361" s="5">
        <v>1.0950890668826532E-8</v>
      </c>
      <c r="D17361" s="8"/>
    </row>
    <row r="17362" spans="1:4" hidden="1" x14ac:dyDescent="0.2">
      <c r="A17362" s="4" t="s">
        <v>784321</v>
      </c>
      <c r="B17362" s="11">
        <v>525</v>
      </c>
      <c r="C17362" s="5">
        <v>1.0950890668826532E-8</v>
      </c>
      <c r="D17362" s="8"/>
    </row>
    <row r="17363" spans="1:4" hidden="1" x14ac:dyDescent="0.2">
      <c r="A17363" s="4" t="s">
        <v>780714</v>
      </c>
      <c r="B17363" s="11">
        <v>519.47</v>
      </c>
      <c r="C17363" s="5">
        <v>1.0835541287114893E-8</v>
      </c>
      <c r="D17363" s="8"/>
    </row>
    <row r="17364" spans="1:4" hidden="1" x14ac:dyDescent="0.2">
      <c r="A17364" s="4" t="s">
        <v>780880</v>
      </c>
      <c r="B17364" s="11">
        <v>518</v>
      </c>
      <c r="C17364" s="5">
        <v>1.0804878793242178E-8</v>
      </c>
      <c r="D17364" s="8"/>
    </row>
    <row r="17365" spans="1:4" hidden="1" x14ac:dyDescent="0.2">
      <c r="A17365" s="4" t="s">
        <v>781682</v>
      </c>
      <c r="B17365" s="11">
        <v>516</v>
      </c>
      <c r="C17365" s="5">
        <v>1.0763161114503792E-8</v>
      </c>
      <c r="D17365" s="8"/>
    </row>
    <row r="17366" spans="1:4" hidden="1" x14ac:dyDescent="0.2">
      <c r="A17366" s="4" t="s">
        <v>777657</v>
      </c>
      <c r="B17366" s="11">
        <v>510.05</v>
      </c>
      <c r="C17366" s="5">
        <v>1.0639051020257092E-8</v>
      </c>
      <c r="D17366" s="8"/>
    </row>
    <row r="17367" spans="1:4" hidden="1" x14ac:dyDescent="0.2">
      <c r="A17367" s="4" t="s">
        <v>784762</v>
      </c>
      <c r="B17367" s="11">
        <v>510</v>
      </c>
      <c r="C17367" s="5">
        <v>1.0638008078288631E-8</v>
      </c>
      <c r="D17367" s="8"/>
    </row>
    <row r="17368" spans="1:4" hidden="1" x14ac:dyDescent="0.2">
      <c r="A17368" s="4" t="s">
        <v>783081</v>
      </c>
      <c r="B17368" s="11">
        <v>504.15</v>
      </c>
      <c r="C17368" s="5">
        <v>1.051598386797885E-8</v>
      </c>
      <c r="D17368" s="8"/>
    </row>
    <row r="17369" spans="1:4" hidden="1" x14ac:dyDescent="0.2">
      <c r="A17369" s="4" t="s">
        <v>785067</v>
      </c>
      <c r="B17369" s="11">
        <v>500</v>
      </c>
      <c r="C17369" s="5">
        <v>1.0429419684596698E-8</v>
      </c>
      <c r="D17369" s="8"/>
    </row>
    <row r="17370" spans="1:4" hidden="1" x14ac:dyDescent="0.2">
      <c r="A17370" s="4" t="s">
        <v>783152</v>
      </c>
      <c r="B17370" s="11">
        <v>500</v>
      </c>
      <c r="C17370" s="5">
        <v>1.0429419684596698E-8</v>
      </c>
      <c r="D17370" s="8"/>
    </row>
    <row r="17371" spans="1:4" hidden="1" x14ac:dyDescent="0.2">
      <c r="A17371" s="4" t="s">
        <v>763951</v>
      </c>
      <c r="B17371" s="11">
        <v>500</v>
      </c>
      <c r="C17371" s="5">
        <v>1.0429419684596698E-8</v>
      </c>
      <c r="D17371" s="8"/>
    </row>
    <row r="17372" spans="1:4" hidden="1" x14ac:dyDescent="0.2">
      <c r="A17372" s="4" t="s">
        <v>772944</v>
      </c>
      <c r="B17372" s="11">
        <v>500</v>
      </c>
      <c r="C17372" s="5">
        <v>1.0429419684596698E-8</v>
      </c>
      <c r="D17372" s="8"/>
    </row>
    <row r="17373" spans="1:4" hidden="1" x14ac:dyDescent="0.2">
      <c r="A17373" s="4" t="s">
        <v>775962</v>
      </c>
      <c r="B17373" s="11">
        <v>500</v>
      </c>
      <c r="C17373" s="5">
        <v>1.0429419684596698E-8</v>
      </c>
      <c r="D17373" s="8"/>
    </row>
    <row r="17374" spans="1:4" hidden="1" x14ac:dyDescent="0.2">
      <c r="A17374" s="4" t="s">
        <v>775372</v>
      </c>
      <c r="B17374" s="11">
        <v>500</v>
      </c>
      <c r="C17374" s="5">
        <v>1.0429419684596698E-8</v>
      </c>
      <c r="D17374" s="8"/>
    </row>
    <row r="17375" spans="1:4" hidden="1" x14ac:dyDescent="0.2">
      <c r="A17375" s="4" t="s">
        <v>780113</v>
      </c>
      <c r="B17375" s="11">
        <v>500</v>
      </c>
      <c r="C17375" s="5">
        <v>1.0429419684596698E-8</v>
      </c>
      <c r="D17375" s="8"/>
    </row>
    <row r="17376" spans="1:4" hidden="1" x14ac:dyDescent="0.2">
      <c r="A17376" s="4" t="s">
        <v>769577</v>
      </c>
      <c r="B17376" s="11">
        <v>500</v>
      </c>
      <c r="C17376" s="5">
        <v>1.0429419684596698E-8</v>
      </c>
      <c r="D17376" s="8"/>
    </row>
    <row r="17377" spans="1:4" hidden="1" x14ac:dyDescent="0.2">
      <c r="A17377" s="4" t="s">
        <v>783637</v>
      </c>
      <c r="B17377" s="11">
        <v>500</v>
      </c>
      <c r="C17377" s="5">
        <v>1.0429419684596698E-8</v>
      </c>
      <c r="D17377" s="8"/>
    </row>
    <row r="17378" spans="1:4" hidden="1" x14ac:dyDescent="0.2">
      <c r="A17378" s="4" t="s">
        <v>779877</v>
      </c>
      <c r="B17378" s="11">
        <v>500</v>
      </c>
      <c r="C17378" s="5">
        <v>1.0429419684596698E-8</v>
      </c>
      <c r="D17378" s="8"/>
    </row>
    <row r="17379" spans="1:4" hidden="1" x14ac:dyDescent="0.2">
      <c r="A17379" s="4" t="s">
        <v>778440</v>
      </c>
      <c r="B17379" s="11">
        <v>500</v>
      </c>
      <c r="C17379" s="5">
        <v>1.0429419684596698E-8</v>
      </c>
      <c r="D17379" s="8"/>
    </row>
    <row r="17380" spans="1:4" hidden="1" x14ac:dyDescent="0.2">
      <c r="A17380" s="4" t="s">
        <v>769595</v>
      </c>
      <c r="B17380" s="11">
        <v>500</v>
      </c>
      <c r="C17380" s="5">
        <v>1.0429419684596698E-8</v>
      </c>
      <c r="D17380" s="8"/>
    </row>
    <row r="17381" spans="1:4" hidden="1" x14ac:dyDescent="0.2">
      <c r="A17381" s="4" t="s">
        <v>779096</v>
      </c>
      <c r="B17381" s="11">
        <v>500</v>
      </c>
      <c r="C17381" s="5">
        <v>1.0429419684596698E-8</v>
      </c>
      <c r="D17381" s="8"/>
    </row>
    <row r="17382" spans="1:4" hidden="1" x14ac:dyDescent="0.2">
      <c r="A17382" s="4" t="s">
        <v>774113</v>
      </c>
      <c r="B17382" s="11">
        <v>500</v>
      </c>
      <c r="C17382" s="5">
        <v>1.0429419684596698E-8</v>
      </c>
      <c r="D17382" s="8"/>
    </row>
    <row r="17383" spans="1:4" hidden="1" x14ac:dyDescent="0.2">
      <c r="A17383" s="4" t="s">
        <v>781928</v>
      </c>
      <c r="B17383" s="11">
        <v>500</v>
      </c>
      <c r="C17383" s="5">
        <v>1.0429419684596698E-8</v>
      </c>
      <c r="D17383" s="8"/>
    </row>
    <row r="17384" spans="1:4" hidden="1" x14ac:dyDescent="0.2">
      <c r="A17384" s="4" t="s">
        <v>781927</v>
      </c>
      <c r="B17384" s="11">
        <v>500</v>
      </c>
      <c r="C17384" s="5">
        <v>1.0429419684596698E-8</v>
      </c>
      <c r="D17384" s="8"/>
    </row>
    <row r="17385" spans="1:4" hidden="1" x14ac:dyDescent="0.2">
      <c r="A17385" s="4" t="s">
        <v>785112</v>
      </c>
      <c r="B17385" s="11">
        <v>500</v>
      </c>
      <c r="C17385" s="5">
        <v>1.0429419684596698E-8</v>
      </c>
      <c r="D17385" s="8"/>
    </row>
    <row r="17386" spans="1:4" hidden="1" x14ac:dyDescent="0.2">
      <c r="A17386" s="4" t="s">
        <v>784371</v>
      </c>
      <c r="B17386" s="11">
        <v>500</v>
      </c>
      <c r="C17386" s="5">
        <v>1.0429419684596698E-8</v>
      </c>
      <c r="D17386" s="8"/>
    </row>
    <row r="17387" spans="1:4" hidden="1" x14ac:dyDescent="0.2">
      <c r="A17387" s="4" t="s">
        <v>783478</v>
      </c>
      <c r="B17387" s="11">
        <v>500</v>
      </c>
      <c r="C17387" s="5">
        <v>1.0429419684596698E-8</v>
      </c>
      <c r="D17387" s="8"/>
    </row>
    <row r="17388" spans="1:4" hidden="1" x14ac:dyDescent="0.2">
      <c r="A17388" s="4" t="s">
        <v>784173</v>
      </c>
      <c r="B17388" s="11">
        <v>500</v>
      </c>
      <c r="C17388" s="5">
        <v>1.0429419684596698E-8</v>
      </c>
      <c r="D17388" s="8"/>
    </row>
    <row r="17389" spans="1:4" hidden="1" x14ac:dyDescent="0.2">
      <c r="A17389" s="4" t="s">
        <v>781853</v>
      </c>
      <c r="B17389" s="11">
        <v>500</v>
      </c>
      <c r="C17389" s="5">
        <v>1.0429419684596698E-8</v>
      </c>
      <c r="D17389" s="8"/>
    </row>
    <row r="17390" spans="1:4" hidden="1" x14ac:dyDescent="0.2">
      <c r="A17390" s="4" t="s">
        <v>767352</v>
      </c>
      <c r="B17390" s="11">
        <v>500</v>
      </c>
      <c r="C17390" s="5">
        <v>1.0429419684596698E-8</v>
      </c>
      <c r="D17390" s="8"/>
    </row>
    <row r="17391" spans="1:4" hidden="1" x14ac:dyDescent="0.2">
      <c r="A17391" s="4" t="s">
        <v>780587</v>
      </c>
      <c r="B17391" s="11">
        <v>500</v>
      </c>
      <c r="C17391" s="5">
        <v>1.0429419684596698E-8</v>
      </c>
      <c r="D17391" s="8"/>
    </row>
    <row r="17392" spans="1:4" hidden="1" x14ac:dyDescent="0.2">
      <c r="A17392" s="4" t="s">
        <v>781663</v>
      </c>
      <c r="B17392" s="11">
        <v>500</v>
      </c>
      <c r="C17392" s="5">
        <v>1.0429419684596698E-8</v>
      </c>
      <c r="D17392" s="8"/>
    </row>
    <row r="17393" spans="1:4" hidden="1" x14ac:dyDescent="0.2">
      <c r="A17393" s="4" t="s">
        <v>765828</v>
      </c>
      <c r="B17393" s="11">
        <v>500</v>
      </c>
      <c r="C17393" s="5">
        <v>1.0429419684596698E-8</v>
      </c>
      <c r="D17393" s="8"/>
    </row>
    <row r="17394" spans="1:4" hidden="1" x14ac:dyDescent="0.2">
      <c r="A17394" s="4" t="s">
        <v>779761</v>
      </c>
      <c r="B17394" s="11">
        <v>500</v>
      </c>
      <c r="C17394" s="5">
        <v>1.0429419684596698E-8</v>
      </c>
      <c r="D17394" s="8"/>
    </row>
    <row r="17395" spans="1:4" hidden="1" x14ac:dyDescent="0.2">
      <c r="A17395" s="4" t="s">
        <v>763331</v>
      </c>
      <c r="B17395" s="11">
        <v>500</v>
      </c>
      <c r="C17395" s="5">
        <v>1.0429419684596698E-8</v>
      </c>
      <c r="D17395" s="8"/>
    </row>
    <row r="17396" spans="1:4" hidden="1" x14ac:dyDescent="0.2">
      <c r="A17396" s="4" t="s">
        <v>784507</v>
      </c>
      <c r="B17396" s="11">
        <v>500</v>
      </c>
      <c r="C17396" s="5">
        <v>1.0429419684596698E-8</v>
      </c>
      <c r="D17396" s="8"/>
    </row>
    <row r="17397" spans="1:4" hidden="1" x14ac:dyDescent="0.2">
      <c r="A17397" s="4" t="s">
        <v>779182</v>
      </c>
      <c r="B17397" s="11">
        <v>500</v>
      </c>
      <c r="C17397" s="5">
        <v>1.0429419684596698E-8</v>
      </c>
      <c r="D17397" s="8"/>
    </row>
    <row r="17398" spans="1:4" hidden="1" x14ac:dyDescent="0.2">
      <c r="A17398" s="4" t="s">
        <v>770307</v>
      </c>
      <c r="B17398" s="11">
        <v>500</v>
      </c>
      <c r="C17398" s="5">
        <v>1.0429419684596698E-8</v>
      </c>
      <c r="D17398" s="8"/>
    </row>
    <row r="17399" spans="1:4" hidden="1" x14ac:dyDescent="0.2">
      <c r="A17399" s="4" t="s">
        <v>781447</v>
      </c>
      <c r="B17399" s="11">
        <v>500</v>
      </c>
      <c r="C17399" s="5">
        <v>1.0429419684596698E-8</v>
      </c>
      <c r="D17399" s="8"/>
    </row>
    <row r="17400" spans="1:4" hidden="1" x14ac:dyDescent="0.2">
      <c r="A17400" s="4" t="s">
        <v>782287</v>
      </c>
      <c r="B17400" s="11">
        <v>500</v>
      </c>
      <c r="C17400" s="5">
        <v>1.0429419684596698E-8</v>
      </c>
      <c r="D17400" s="8"/>
    </row>
    <row r="17401" spans="1:4" hidden="1" x14ac:dyDescent="0.2">
      <c r="A17401" s="4" t="s">
        <v>783062</v>
      </c>
      <c r="B17401" s="11">
        <v>500</v>
      </c>
      <c r="C17401" s="5">
        <v>1.0429419684596698E-8</v>
      </c>
      <c r="D17401" s="8"/>
    </row>
    <row r="17402" spans="1:4" hidden="1" x14ac:dyDescent="0.2">
      <c r="A17402" s="4" t="s">
        <v>769740</v>
      </c>
      <c r="B17402" s="11">
        <v>500</v>
      </c>
      <c r="C17402" s="5">
        <v>1.0429419684596698E-8</v>
      </c>
      <c r="D17402" s="8"/>
    </row>
    <row r="17403" spans="1:4" hidden="1" x14ac:dyDescent="0.2">
      <c r="A17403" s="4" t="s">
        <v>776873</v>
      </c>
      <c r="B17403" s="11">
        <v>500</v>
      </c>
      <c r="C17403" s="5">
        <v>1.0429419684596698E-8</v>
      </c>
      <c r="D17403" s="8"/>
    </row>
    <row r="17404" spans="1:4" hidden="1" x14ac:dyDescent="0.2">
      <c r="A17404" s="4" t="s">
        <v>758906</v>
      </c>
      <c r="B17404" s="11">
        <v>500</v>
      </c>
      <c r="C17404" s="5">
        <v>1.0429419684596698E-8</v>
      </c>
      <c r="D17404" s="8"/>
    </row>
    <row r="17405" spans="1:4" hidden="1" x14ac:dyDescent="0.2">
      <c r="A17405" s="4" t="s">
        <v>779564</v>
      </c>
      <c r="B17405" s="11">
        <v>500</v>
      </c>
      <c r="C17405" s="5">
        <v>1.0429419684596698E-8</v>
      </c>
      <c r="D17405" s="8"/>
    </row>
    <row r="17406" spans="1:4" hidden="1" x14ac:dyDescent="0.2">
      <c r="A17406" s="4" t="s">
        <v>773061</v>
      </c>
      <c r="B17406" s="11">
        <v>500</v>
      </c>
      <c r="C17406" s="5">
        <v>1.0429419684596698E-8</v>
      </c>
      <c r="D17406" s="8"/>
    </row>
    <row r="17407" spans="1:4" hidden="1" x14ac:dyDescent="0.2">
      <c r="A17407" s="4" t="s">
        <v>781741</v>
      </c>
      <c r="B17407" s="11">
        <v>500</v>
      </c>
      <c r="C17407" s="5">
        <v>1.0429419684596698E-8</v>
      </c>
      <c r="D17407" s="8"/>
    </row>
    <row r="17408" spans="1:4" hidden="1" x14ac:dyDescent="0.2">
      <c r="A17408" s="4" t="s">
        <v>761547</v>
      </c>
      <c r="B17408" s="11">
        <v>500</v>
      </c>
      <c r="C17408" s="5">
        <v>1.0429419684596698E-8</v>
      </c>
      <c r="D17408" s="8"/>
    </row>
    <row r="17409" spans="1:4" hidden="1" x14ac:dyDescent="0.2">
      <c r="A17409" s="4" t="s">
        <v>773335</v>
      </c>
      <c r="B17409" s="11">
        <v>500</v>
      </c>
      <c r="C17409" s="5">
        <v>1.0429419684596698E-8</v>
      </c>
      <c r="D17409" s="8"/>
    </row>
    <row r="17410" spans="1:4" hidden="1" x14ac:dyDescent="0.2">
      <c r="A17410" s="4" t="s">
        <v>781526</v>
      </c>
      <c r="B17410" s="11">
        <v>500</v>
      </c>
      <c r="C17410" s="5">
        <v>1.0429419684596698E-8</v>
      </c>
      <c r="D17410" s="8"/>
    </row>
    <row r="17411" spans="1:4" hidden="1" x14ac:dyDescent="0.2">
      <c r="A17411" s="4" t="s">
        <v>784534</v>
      </c>
      <c r="B17411" s="11">
        <v>500</v>
      </c>
      <c r="C17411" s="5">
        <v>1.0429419684596698E-8</v>
      </c>
      <c r="D17411" s="8"/>
    </row>
    <row r="17412" spans="1:4" hidden="1" x14ac:dyDescent="0.2">
      <c r="A17412" s="4" t="s">
        <v>780843</v>
      </c>
      <c r="B17412" s="11">
        <v>500</v>
      </c>
      <c r="C17412" s="5">
        <v>1.0429419684596698E-8</v>
      </c>
      <c r="D17412" s="8"/>
    </row>
    <row r="17413" spans="1:4" hidden="1" x14ac:dyDescent="0.2">
      <c r="A17413" s="4" t="s">
        <v>776694</v>
      </c>
      <c r="B17413" s="11">
        <v>500</v>
      </c>
      <c r="C17413" s="5">
        <v>1.0429419684596698E-8</v>
      </c>
      <c r="D17413" s="8"/>
    </row>
    <row r="17414" spans="1:4" hidden="1" x14ac:dyDescent="0.2">
      <c r="A17414" s="4" t="s">
        <v>779959</v>
      </c>
      <c r="B17414" s="11">
        <v>500</v>
      </c>
      <c r="C17414" s="5">
        <v>1.0429419684596698E-8</v>
      </c>
      <c r="D17414" s="8"/>
    </row>
    <row r="17415" spans="1:4" hidden="1" x14ac:dyDescent="0.2">
      <c r="A17415" s="4" t="s">
        <v>784456</v>
      </c>
      <c r="B17415" s="11">
        <v>500</v>
      </c>
      <c r="C17415" s="5">
        <v>1.0429419684596698E-8</v>
      </c>
      <c r="D17415" s="8"/>
    </row>
    <row r="17416" spans="1:4" hidden="1" x14ac:dyDescent="0.2">
      <c r="A17416" s="4" t="s">
        <v>785413</v>
      </c>
      <c r="B17416" s="11">
        <v>500</v>
      </c>
      <c r="C17416" s="5">
        <v>1.0429419684596698E-8</v>
      </c>
      <c r="D17416" s="8"/>
    </row>
    <row r="17417" spans="1:4" hidden="1" x14ac:dyDescent="0.2">
      <c r="A17417" s="4" t="s">
        <v>781036</v>
      </c>
      <c r="B17417" s="11">
        <v>500</v>
      </c>
      <c r="C17417" s="5">
        <v>1.0429419684596698E-8</v>
      </c>
      <c r="D17417" s="8"/>
    </row>
    <row r="17418" spans="1:4" hidden="1" x14ac:dyDescent="0.2">
      <c r="A17418" s="4" t="s">
        <v>768158</v>
      </c>
      <c r="B17418" s="11">
        <v>500</v>
      </c>
      <c r="C17418" s="5">
        <v>1.0429419684596698E-8</v>
      </c>
      <c r="D17418" s="8"/>
    </row>
    <row r="17419" spans="1:4" hidden="1" x14ac:dyDescent="0.2">
      <c r="A17419" s="4" t="s">
        <v>782176</v>
      </c>
      <c r="B17419" s="11">
        <v>500</v>
      </c>
      <c r="C17419" s="5">
        <v>1.0429419684596698E-8</v>
      </c>
      <c r="D17419" s="8"/>
    </row>
    <row r="17420" spans="1:4" hidden="1" x14ac:dyDescent="0.2">
      <c r="A17420" s="4" t="s">
        <v>771551</v>
      </c>
      <c r="B17420" s="11">
        <v>500</v>
      </c>
      <c r="C17420" s="5">
        <v>1.0429419684596698E-8</v>
      </c>
      <c r="D17420" s="8"/>
    </row>
    <row r="17421" spans="1:4" hidden="1" x14ac:dyDescent="0.2">
      <c r="A17421" s="4" t="s">
        <v>766107</v>
      </c>
      <c r="B17421" s="11">
        <v>500</v>
      </c>
      <c r="C17421" s="5">
        <v>1.0429419684596698E-8</v>
      </c>
      <c r="D17421" s="8"/>
    </row>
    <row r="17422" spans="1:4" hidden="1" x14ac:dyDescent="0.2">
      <c r="A17422" s="4" t="s">
        <v>775493</v>
      </c>
      <c r="B17422" s="11">
        <v>500</v>
      </c>
      <c r="C17422" s="5">
        <v>1.0429419684596698E-8</v>
      </c>
      <c r="D17422" s="8"/>
    </row>
    <row r="17423" spans="1:4" hidden="1" x14ac:dyDescent="0.2">
      <c r="A17423" s="4" t="s">
        <v>772861</v>
      </c>
      <c r="B17423" s="11">
        <v>500</v>
      </c>
      <c r="C17423" s="5">
        <v>1.0429419684596698E-8</v>
      </c>
      <c r="D17423" s="8"/>
    </row>
    <row r="17424" spans="1:4" hidden="1" x14ac:dyDescent="0.2">
      <c r="A17424" s="4" t="s">
        <v>781462</v>
      </c>
      <c r="B17424" s="11">
        <v>500</v>
      </c>
      <c r="C17424" s="5">
        <v>1.0429419684596698E-8</v>
      </c>
      <c r="D17424" s="8"/>
    </row>
    <row r="17425" spans="1:4" hidden="1" x14ac:dyDescent="0.2">
      <c r="A17425" s="4" t="s">
        <v>770805</v>
      </c>
      <c r="B17425" s="11">
        <v>500</v>
      </c>
      <c r="C17425" s="5">
        <v>1.0429419684596698E-8</v>
      </c>
      <c r="D17425" s="8"/>
    </row>
    <row r="17426" spans="1:4" hidden="1" x14ac:dyDescent="0.2">
      <c r="A17426" s="4" t="s">
        <v>769672</v>
      </c>
      <c r="B17426" s="11">
        <v>500</v>
      </c>
      <c r="C17426" s="5">
        <v>1.0429419684596698E-8</v>
      </c>
      <c r="D17426" s="8"/>
    </row>
    <row r="17427" spans="1:4" hidden="1" x14ac:dyDescent="0.2">
      <c r="A17427" s="4" t="s">
        <v>777949</v>
      </c>
      <c r="B17427" s="11">
        <v>500</v>
      </c>
      <c r="C17427" s="5">
        <v>1.0429419684596698E-8</v>
      </c>
      <c r="D17427" s="8"/>
    </row>
    <row r="17428" spans="1:4" hidden="1" x14ac:dyDescent="0.2">
      <c r="A17428" s="4" t="s">
        <v>784717</v>
      </c>
      <c r="B17428" s="11">
        <v>500</v>
      </c>
      <c r="C17428" s="5">
        <v>1.0429419684596698E-8</v>
      </c>
      <c r="D17428" s="8"/>
    </row>
    <row r="17429" spans="1:4" hidden="1" x14ac:dyDescent="0.2">
      <c r="A17429" s="4" t="s">
        <v>785401</v>
      </c>
      <c r="B17429" s="11">
        <v>500</v>
      </c>
      <c r="C17429" s="5">
        <v>1.0429419684596698E-8</v>
      </c>
      <c r="D17429" s="8"/>
    </row>
    <row r="17430" spans="1:4" hidden="1" x14ac:dyDescent="0.2">
      <c r="A17430" s="4" t="s">
        <v>771206</v>
      </c>
      <c r="B17430" s="11">
        <v>500</v>
      </c>
      <c r="C17430" s="5">
        <v>1.0429419684596698E-8</v>
      </c>
      <c r="D17430" s="8"/>
    </row>
    <row r="17431" spans="1:4" hidden="1" x14ac:dyDescent="0.2">
      <c r="A17431" s="4" t="s">
        <v>781274</v>
      </c>
      <c r="B17431" s="11">
        <v>500</v>
      </c>
      <c r="C17431" s="5">
        <v>1.0429419684596698E-8</v>
      </c>
      <c r="D17431" s="8"/>
    </row>
    <row r="17432" spans="1:4" hidden="1" x14ac:dyDescent="0.2">
      <c r="A17432" s="4" t="s">
        <v>782111</v>
      </c>
      <c r="B17432" s="11">
        <v>500</v>
      </c>
      <c r="C17432" s="5">
        <v>1.0429419684596698E-8</v>
      </c>
      <c r="D17432" s="8"/>
    </row>
    <row r="17433" spans="1:4" hidden="1" x14ac:dyDescent="0.2">
      <c r="A17433" s="4" t="s">
        <v>780196</v>
      </c>
      <c r="B17433" s="11">
        <v>500</v>
      </c>
      <c r="C17433" s="5">
        <v>1.0429419684596698E-8</v>
      </c>
      <c r="D17433" s="8"/>
    </row>
    <row r="17434" spans="1:4" hidden="1" x14ac:dyDescent="0.2">
      <c r="A17434" s="4" t="s">
        <v>773515</v>
      </c>
      <c r="B17434" s="11">
        <v>500</v>
      </c>
      <c r="C17434" s="5">
        <v>1.0429419684596698E-8</v>
      </c>
      <c r="D17434" s="8"/>
    </row>
    <row r="17435" spans="1:4" hidden="1" x14ac:dyDescent="0.2">
      <c r="A17435" s="4" t="s">
        <v>776479</v>
      </c>
      <c r="B17435" s="11">
        <v>500</v>
      </c>
      <c r="C17435" s="5">
        <v>1.0429419684596698E-8</v>
      </c>
      <c r="D17435" s="8"/>
    </row>
    <row r="17436" spans="1:4" hidden="1" x14ac:dyDescent="0.2">
      <c r="A17436" s="4" t="s">
        <v>780438</v>
      </c>
      <c r="B17436" s="11">
        <v>499.92</v>
      </c>
      <c r="C17436" s="5">
        <v>1.0427750977447163E-8</v>
      </c>
      <c r="D17436" s="8"/>
    </row>
    <row r="17437" spans="1:4" hidden="1" x14ac:dyDescent="0.2">
      <c r="A17437" s="4" t="s">
        <v>770828</v>
      </c>
      <c r="B17437" s="11">
        <v>499.50000000000006</v>
      </c>
      <c r="C17437" s="5">
        <v>1.0418990264912103E-8</v>
      </c>
      <c r="D17437" s="8"/>
    </row>
    <row r="17438" spans="1:4" hidden="1" x14ac:dyDescent="0.2">
      <c r="A17438" s="4" t="s">
        <v>774771</v>
      </c>
      <c r="B17438" s="11">
        <v>499</v>
      </c>
      <c r="C17438" s="5">
        <v>1.0408560845227504E-8</v>
      </c>
      <c r="D17438" s="8"/>
    </row>
    <row r="17439" spans="1:4" hidden="1" x14ac:dyDescent="0.2">
      <c r="A17439" s="4" t="s">
        <v>766334</v>
      </c>
      <c r="B17439" s="11">
        <v>495</v>
      </c>
      <c r="C17439" s="5">
        <v>1.0325125487750731E-8</v>
      </c>
      <c r="D17439" s="8"/>
    </row>
    <row r="17440" spans="1:4" hidden="1" x14ac:dyDescent="0.2">
      <c r="A17440" s="4" t="s">
        <v>760468</v>
      </c>
      <c r="B17440" s="11">
        <v>495</v>
      </c>
      <c r="C17440" s="5">
        <v>1.0325125487750731E-8</v>
      </c>
      <c r="D17440" s="8"/>
    </row>
    <row r="17441" spans="1:4" hidden="1" x14ac:dyDescent="0.2">
      <c r="A17441" s="4" t="s">
        <v>785509</v>
      </c>
      <c r="B17441" s="11">
        <v>495</v>
      </c>
      <c r="C17441" s="5">
        <v>1.0325125487750731E-8</v>
      </c>
      <c r="D17441" s="8"/>
    </row>
    <row r="17442" spans="1:4" hidden="1" x14ac:dyDescent="0.2">
      <c r="A17442" s="4" t="s">
        <v>780522</v>
      </c>
      <c r="B17442" s="11">
        <v>490</v>
      </c>
      <c r="C17442" s="5">
        <v>1.0220831290904764E-8</v>
      </c>
      <c r="D17442" s="8"/>
    </row>
    <row r="17443" spans="1:4" hidden="1" x14ac:dyDescent="0.2">
      <c r="A17443" s="4" t="s">
        <v>775004</v>
      </c>
      <c r="B17443" s="11">
        <v>487.52</v>
      </c>
      <c r="C17443" s="5">
        <v>1.0169101369269164E-8</v>
      </c>
      <c r="D17443" s="8"/>
    </row>
    <row r="17444" spans="1:4" hidden="1" x14ac:dyDescent="0.2">
      <c r="A17444" s="4" t="s">
        <v>782935</v>
      </c>
      <c r="B17444" s="11">
        <v>487.5</v>
      </c>
      <c r="C17444" s="5">
        <v>1.016868419248178E-8</v>
      </c>
      <c r="D17444" s="8"/>
    </row>
    <row r="17445" spans="1:4" hidden="1" x14ac:dyDescent="0.2">
      <c r="A17445" s="4" t="s">
        <v>773311</v>
      </c>
      <c r="B17445" s="11">
        <v>477</v>
      </c>
      <c r="C17445" s="5">
        <v>9.9496663791052499E-9</v>
      </c>
      <c r="D17445" s="8"/>
    </row>
    <row r="17446" spans="1:4" hidden="1" x14ac:dyDescent="0.2">
      <c r="A17446" s="4" t="s">
        <v>779960</v>
      </c>
      <c r="B17446" s="11">
        <v>475</v>
      </c>
      <c r="C17446" s="5">
        <v>9.9079487003668632E-9</v>
      </c>
      <c r="D17446" s="8"/>
    </row>
    <row r="17447" spans="1:4" hidden="1" x14ac:dyDescent="0.2">
      <c r="A17447" s="4" t="s">
        <v>783694</v>
      </c>
      <c r="B17447" s="11">
        <v>475</v>
      </c>
      <c r="C17447" s="5">
        <v>9.9079487003668632E-9</v>
      </c>
      <c r="D17447" s="8"/>
    </row>
    <row r="17448" spans="1:4" hidden="1" x14ac:dyDescent="0.2">
      <c r="A17448" s="4" t="s">
        <v>780156</v>
      </c>
      <c r="B17448" s="11">
        <v>471.96</v>
      </c>
      <c r="C17448" s="5">
        <v>9.844537828684514E-9</v>
      </c>
      <c r="D17448" s="8"/>
    </row>
    <row r="17449" spans="1:4" hidden="1" x14ac:dyDescent="0.2">
      <c r="A17449" s="4" t="s">
        <v>772079</v>
      </c>
      <c r="B17449" s="11">
        <v>462.45</v>
      </c>
      <c r="C17449" s="5">
        <v>9.6461702662834851E-9</v>
      </c>
      <c r="D17449" s="8"/>
    </row>
    <row r="17450" spans="1:4" hidden="1" x14ac:dyDescent="0.2">
      <c r="A17450" s="4" t="s">
        <v>782045</v>
      </c>
      <c r="B17450" s="11">
        <v>462</v>
      </c>
      <c r="C17450" s="5">
        <v>9.6367837885673493E-9</v>
      </c>
      <c r="D17450" s="8"/>
    </row>
    <row r="17451" spans="1:4" hidden="1" x14ac:dyDescent="0.2">
      <c r="A17451" s="4" t="s">
        <v>771661</v>
      </c>
      <c r="B17451" s="11">
        <v>455.28999999999996</v>
      </c>
      <c r="C17451" s="5">
        <v>9.4968209764000605E-9</v>
      </c>
      <c r="D17451" s="8"/>
    </row>
    <row r="17452" spans="1:4" hidden="1" x14ac:dyDescent="0.2">
      <c r="A17452" s="4" t="s">
        <v>780067</v>
      </c>
      <c r="B17452" s="11">
        <v>454</v>
      </c>
      <c r="C17452" s="5">
        <v>9.4699130736138022E-9</v>
      </c>
      <c r="D17452" s="8"/>
    </row>
    <row r="17453" spans="1:4" hidden="1" x14ac:dyDescent="0.2">
      <c r="A17453" s="4" t="s">
        <v>775689</v>
      </c>
      <c r="B17453" s="11">
        <v>450</v>
      </c>
      <c r="C17453" s="5">
        <v>9.3864777161370287E-9</v>
      </c>
      <c r="D17453" s="8"/>
    </row>
    <row r="17454" spans="1:4" hidden="1" x14ac:dyDescent="0.2">
      <c r="A17454" s="4" t="s">
        <v>778082</v>
      </c>
      <c r="B17454" s="11">
        <v>450</v>
      </c>
      <c r="C17454" s="5">
        <v>9.3864777161370287E-9</v>
      </c>
      <c r="D17454" s="8"/>
    </row>
    <row r="17455" spans="1:4" hidden="1" x14ac:dyDescent="0.2">
      <c r="A17455" s="4" t="s">
        <v>779211</v>
      </c>
      <c r="B17455" s="11">
        <v>450</v>
      </c>
      <c r="C17455" s="5">
        <v>9.3864777161370287E-9</v>
      </c>
      <c r="D17455" s="8"/>
    </row>
    <row r="17456" spans="1:4" hidden="1" x14ac:dyDescent="0.2">
      <c r="A17456" s="4" t="s">
        <v>765194</v>
      </c>
      <c r="B17456" s="11">
        <v>450</v>
      </c>
      <c r="C17456" s="5">
        <v>9.3864777161370287E-9</v>
      </c>
      <c r="D17456" s="8"/>
    </row>
    <row r="17457" spans="1:4" hidden="1" x14ac:dyDescent="0.2">
      <c r="A17457" s="4" t="s">
        <v>774960</v>
      </c>
      <c r="B17457" s="11">
        <v>450</v>
      </c>
      <c r="C17457" s="5">
        <v>9.3864777161370287E-9</v>
      </c>
      <c r="D17457" s="8"/>
    </row>
    <row r="17458" spans="1:4" hidden="1" x14ac:dyDescent="0.2">
      <c r="A17458" s="4" t="s">
        <v>772681</v>
      </c>
      <c r="B17458" s="11">
        <v>450</v>
      </c>
      <c r="C17458" s="5">
        <v>9.3864777161370287E-9</v>
      </c>
      <c r="D17458" s="8"/>
    </row>
    <row r="17459" spans="1:4" hidden="1" x14ac:dyDescent="0.2">
      <c r="A17459" s="4" t="s">
        <v>775543</v>
      </c>
      <c r="B17459" s="11">
        <v>450</v>
      </c>
      <c r="C17459" s="5">
        <v>9.3864777161370287E-9</v>
      </c>
      <c r="D17459" s="8"/>
    </row>
    <row r="17460" spans="1:4" hidden="1" x14ac:dyDescent="0.2">
      <c r="A17460" s="4" t="s">
        <v>783459</v>
      </c>
      <c r="B17460" s="11">
        <v>450</v>
      </c>
      <c r="C17460" s="5">
        <v>9.3864777161370287E-9</v>
      </c>
      <c r="D17460" s="8"/>
    </row>
    <row r="17461" spans="1:4" hidden="1" x14ac:dyDescent="0.2">
      <c r="A17461" s="4" t="s">
        <v>784768</v>
      </c>
      <c r="B17461" s="11">
        <v>450</v>
      </c>
      <c r="C17461" s="5">
        <v>9.3864777161370287E-9</v>
      </c>
      <c r="D17461" s="8"/>
    </row>
    <row r="17462" spans="1:4" hidden="1" x14ac:dyDescent="0.2">
      <c r="A17462" s="4" t="s">
        <v>777144</v>
      </c>
      <c r="B17462" s="11">
        <v>450</v>
      </c>
      <c r="C17462" s="5">
        <v>9.3864777161370287E-9</v>
      </c>
      <c r="D17462" s="8"/>
    </row>
    <row r="17463" spans="1:4" hidden="1" x14ac:dyDescent="0.2">
      <c r="A17463" s="4" t="s">
        <v>777296</v>
      </c>
      <c r="B17463" s="11">
        <v>450</v>
      </c>
      <c r="C17463" s="5">
        <v>9.3864777161370287E-9</v>
      </c>
      <c r="D17463" s="8"/>
    </row>
    <row r="17464" spans="1:4" hidden="1" x14ac:dyDescent="0.2">
      <c r="A17464" s="4" t="s">
        <v>768978</v>
      </c>
      <c r="B17464" s="11">
        <v>450</v>
      </c>
      <c r="C17464" s="5">
        <v>9.3864777161370287E-9</v>
      </c>
      <c r="D17464" s="8"/>
    </row>
    <row r="17465" spans="1:4" hidden="1" x14ac:dyDescent="0.2">
      <c r="A17465" s="4" t="s">
        <v>768279</v>
      </c>
      <c r="B17465" s="11">
        <v>447.5</v>
      </c>
      <c r="C17465" s="5">
        <v>9.3343306177140436E-9</v>
      </c>
      <c r="D17465" s="8"/>
    </row>
    <row r="17466" spans="1:4" hidden="1" x14ac:dyDescent="0.2">
      <c r="A17466" s="4" t="s">
        <v>777587</v>
      </c>
      <c r="B17466" s="11">
        <v>446.55</v>
      </c>
      <c r="C17466" s="5">
        <v>9.3145147203133111E-9</v>
      </c>
      <c r="D17466" s="8"/>
    </row>
    <row r="17467" spans="1:4" hidden="1" x14ac:dyDescent="0.2">
      <c r="A17467" s="4" t="s">
        <v>762200</v>
      </c>
      <c r="B17467" s="11">
        <v>443.70000000000005</v>
      </c>
      <c r="C17467" s="5">
        <v>9.2550670281111101E-9</v>
      </c>
      <c r="D17467" s="8"/>
    </row>
    <row r="17468" spans="1:4" hidden="1" x14ac:dyDescent="0.2">
      <c r="A17468" s="4" t="s">
        <v>768198</v>
      </c>
      <c r="B17468" s="11">
        <v>441.20000000000005</v>
      </c>
      <c r="C17468" s="5">
        <v>9.2029199296881266E-9</v>
      </c>
      <c r="D17468" s="8"/>
    </row>
    <row r="17469" spans="1:4" hidden="1" x14ac:dyDescent="0.2">
      <c r="A17469" s="4" t="s">
        <v>777080</v>
      </c>
      <c r="B17469" s="11">
        <v>440</v>
      </c>
      <c r="C17469" s="5">
        <v>9.1778893224450933E-9</v>
      </c>
      <c r="D17469" s="8"/>
    </row>
    <row r="17470" spans="1:4" hidden="1" x14ac:dyDescent="0.2">
      <c r="A17470" s="4" t="s">
        <v>767745</v>
      </c>
      <c r="B17470" s="11">
        <v>440</v>
      </c>
      <c r="C17470" s="5">
        <v>9.1778893224450933E-9</v>
      </c>
      <c r="D17470" s="8"/>
    </row>
    <row r="17471" spans="1:4" hidden="1" x14ac:dyDescent="0.2">
      <c r="A17471" s="4" t="s">
        <v>761953</v>
      </c>
      <c r="B17471" s="11">
        <v>439.9</v>
      </c>
      <c r="C17471" s="5">
        <v>9.1758034385081749E-9</v>
      </c>
      <c r="D17471" s="8"/>
    </row>
    <row r="17472" spans="1:4" hidden="1" x14ac:dyDescent="0.2">
      <c r="A17472" s="4" t="s">
        <v>768754</v>
      </c>
      <c r="B17472" s="11">
        <v>436.75</v>
      </c>
      <c r="C17472" s="5">
        <v>9.1100980944952156E-9</v>
      </c>
      <c r="D17472" s="8"/>
    </row>
    <row r="17473" spans="1:4" hidden="1" x14ac:dyDescent="0.2">
      <c r="A17473" s="4" t="s">
        <v>780542</v>
      </c>
      <c r="B17473" s="11">
        <v>434</v>
      </c>
      <c r="C17473" s="5">
        <v>9.052736286229933E-9</v>
      </c>
      <c r="D17473" s="8"/>
    </row>
    <row r="17474" spans="1:4" hidden="1" x14ac:dyDescent="0.2">
      <c r="A17474" s="4" t="s">
        <v>780654</v>
      </c>
      <c r="B17474" s="11">
        <v>432.32</v>
      </c>
      <c r="C17474" s="5">
        <v>9.0176934360896883E-9</v>
      </c>
      <c r="D17474" s="8"/>
    </row>
    <row r="17475" spans="1:4" hidden="1" x14ac:dyDescent="0.2">
      <c r="A17475" s="4" t="s">
        <v>767678</v>
      </c>
      <c r="B17475" s="11">
        <v>430.5</v>
      </c>
      <c r="C17475" s="5">
        <v>8.9797303484377562E-9</v>
      </c>
      <c r="D17475" s="8"/>
    </row>
    <row r="17476" spans="1:4" hidden="1" x14ac:dyDescent="0.2">
      <c r="A17476" s="4" t="s">
        <v>784335</v>
      </c>
      <c r="B17476" s="11">
        <v>429.98</v>
      </c>
      <c r="C17476" s="5">
        <v>8.9688837519657758E-9</v>
      </c>
      <c r="D17476" s="8"/>
    </row>
    <row r="17477" spans="1:4" hidden="1" x14ac:dyDescent="0.2">
      <c r="A17477" s="4" t="s">
        <v>775290</v>
      </c>
      <c r="B17477" s="11">
        <v>429</v>
      </c>
      <c r="C17477" s="5">
        <v>8.9484420893839661E-9</v>
      </c>
      <c r="D17477" s="8"/>
    </row>
    <row r="17478" spans="1:4" hidden="1" x14ac:dyDescent="0.2">
      <c r="A17478" s="4" t="s">
        <v>760609</v>
      </c>
      <c r="B17478" s="11">
        <v>425</v>
      </c>
      <c r="C17478" s="5">
        <v>8.8650067319071926E-9</v>
      </c>
      <c r="D17478" s="8"/>
    </row>
    <row r="17479" spans="1:4" hidden="1" x14ac:dyDescent="0.2">
      <c r="A17479" s="4" t="s">
        <v>779438</v>
      </c>
      <c r="B17479" s="11">
        <v>425</v>
      </c>
      <c r="C17479" s="5">
        <v>8.8650067319071926E-9</v>
      </c>
      <c r="D17479" s="8"/>
    </row>
    <row r="17480" spans="1:4" hidden="1" x14ac:dyDescent="0.2">
      <c r="A17480" s="4" t="s">
        <v>762828</v>
      </c>
      <c r="B17480" s="11">
        <v>425</v>
      </c>
      <c r="C17480" s="5">
        <v>8.8650067319071926E-9</v>
      </c>
      <c r="D17480" s="8"/>
    </row>
    <row r="17481" spans="1:4" hidden="1" x14ac:dyDescent="0.2">
      <c r="A17481" s="4" t="s">
        <v>776260</v>
      </c>
      <c r="B17481" s="11">
        <v>423.47</v>
      </c>
      <c r="C17481" s="5">
        <v>8.833092707672327E-9</v>
      </c>
      <c r="D17481" s="8"/>
    </row>
    <row r="17482" spans="1:4" hidden="1" x14ac:dyDescent="0.2">
      <c r="A17482" s="4" t="s">
        <v>775124</v>
      </c>
      <c r="B17482" s="11">
        <v>421.38</v>
      </c>
      <c r="C17482" s="5">
        <v>8.7894977333907121E-9</v>
      </c>
      <c r="D17482" s="8"/>
    </row>
    <row r="17483" spans="1:4" hidden="1" x14ac:dyDescent="0.2">
      <c r="A17483" s="4" t="s">
        <v>782548</v>
      </c>
      <c r="B17483" s="11">
        <v>420</v>
      </c>
      <c r="C17483" s="5">
        <v>8.7607125350612257E-9</v>
      </c>
      <c r="D17483" s="8"/>
    </row>
    <row r="17484" spans="1:4" hidden="1" x14ac:dyDescent="0.2">
      <c r="A17484" s="4" t="s">
        <v>780919</v>
      </c>
      <c r="B17484" s="11">
        <v>418.5</v>
      </c>
      <c r="C17484" s="5">
        <v>8.7294242760074356E-9</v>
      </c>
      <c r="D17484" s="8"/>
    </row>
    <row r="17485" spans="1:4" hidden="1" x14ac:dyDescent="0.2">
      <c r="A17485" s="4" t="s">
        <v>778072</v>
      </c>
      <c r="B17485" s="11">
        <v>417.3</v>
      </c>
      <c r="C17485" s="5">
        <v>8.7043936687644039E-9</v>
      </c>
      <c r="D17485" s="8"/>
    </row>
    <row r="17486" spans="1:4" hidden="1" x14ac:dyDescent="0.2">
      <c r="A17486" s="4" t="s">
        <v>779858</v>
      </c>
      <c r="B17486" s="11">
        <v>415.35</v>
      </c>
      <c r="C17486" s="5">
        <v>8.663718931994478E-9</v>
      </c>
      <c r="D17486" s="8"/>
    </row>
    <row r="17487" spans="1:4" hidden="1" x14ac:dyDescent="0.2">
      <c r="A17487" s="4" t="s">
        <v>776699</v>
      </c>
      <c r="B17487" s="11">
        <v>411.9</v>
      </c>
      <c r="C17487" s="5">
        <v>8.5917559361707587E-9</v>
      </c>
      <c r="D17487" s="8"/>
    </row>
    <row r="17488" spans="1:4" hidden="1" x14ac:dyDescent="0.2">
      <c r="A17488" s="4" t="s">
        <v>781521</v>
      </c>
      <c r="B17488" s="11">
        <v>410</v>
      </c>
      <c r="C17488" s="5">
        <v>8.5521241413692919E-9</v>
      </c>
      <c r="D17488" s="8"/>
    </row>
    <row r="17489" spans="1:4" hidden="1" x14ac:dyDescent="0.2">
      <c r="A17489" s="4" t="s">
        <v>774696</v>
      </c>
      <c r="B17489" s="11">
        <v>407.85</v>
      </c>
      <c r="C17489" s="5">
        <v>8.507277636725526E-9</v>
      </c>
      <c r="D17489" s="8"/>
    </row>
    <row r="17490" spans="1:4" hidden="1" x14ac:dyDescent="0.2">
      <c r="A17490" s="4" t="s">
        <v>763581</v>
      </c>
      <c r="B17490" s="11">
        <v>407.57</v>
      </c>
      <c r="C17490" s="5">
        <v>8.5014371617021513E-9</v>
      </c>
      <c r="D17490" s="8"/>
    </row>
    <row r="17491" spans="1:4" hidden="1" x14ac:dyDescent="0.2">
      <c r="A17491" s="4" t="s">
        <v>768982</v>
      </c>
      <c r="B17491" s="11">
        <v>405</v>
      </c>
      <c r="C17491" s="5">
        <v>8.447829944523325E-9</v>
      </c>
      <c r="D17491" s="8"/>
    </row>
    <row r="17492" spans="1:4" hidden="1" x14ac:dyDescent="0.2">
      <c r="A17492" s="4" t="s">
        <v>762397</v>
      </c>
      <c r="B17492" s="11">
        <v>404</v>
      </c>
      <c r="C17492" s="5">
        <v>8.4269711051541316E-9</v>
      </c>
      <c r="D17492" s="8"/>
    </row>
    <row r="17493" spans="1:4" hidden="1" x14ac:dyDescent="0.2">
      <c r="A17493" s="4" t="s">
        <v>782763</v>
      </c>
      <c r="B17493" s="11">
        <v>404</v>
      </c>
      <c r="C17493" s="5">
        <v>8.4269711051541316E-9</v>
      </c>
      <c r="D17493" s="8"/>
    </row>
    <row r="17494" spans="1:4" hidden="1" x14ac:dyDescent="0.2">
      <c r="A17494" s="4" t="s">
        <v>774877</v>
      </c>
      <c r="B17494" s="11">
        <v>404</v>
      </c>
      <c r="C17494" s="5">
        <v>8.4269711051541316E-9</v>
      </c>
      <c r="D17494" s="8"/>
    </row>
    <row r="17495" spans="1:4" hidden="1" x14ac:dyDescent="0.2">
      <c r="A17495" s="4" t="s">
        <v>767606</v>
      </c>
      <c r="B17495" s="11">
        <v>400</v>
      </c>
      <c r="C17495" s="5">
        <v>8.3435357476773581E-9</v>
      </c>
      <c r="D17495" s="8"/>
    </row>
    <row r="17496" spans="1:4" hidden="1" x14ac:dyDescent="0.2">
      <c r="A17496" s="4" t="s">
        <v>780693</v>
      </c>
      <c r="B17496" s="11">
        <v>400</v>
      </c>
      <c r="C17496" s="5">
        <v>8.3435357476773581E-9</v>
      </c>
      <c r="D17496" s="8"/>
    </row>
    <row r="17497" spans="1:4" hidden="1" x14ac:dyDescent="0.2">
      <c r="A17497" s="4" t="s">
        <v>779511</v>
      </c>
      <c r="B17497" s="11">
        <v>400</v>
      </c>
      <c r="C17497" s="5">
        <v>8.3435357476773581E-9</v>
      </c>
      <c r="D17497" s="8"/>
    </row>
    <row r="17498" spans="1:4" hidden="1" x14ac:dyDescent="0.2">
      <c r="A17498" s="4" t="s">
        <v>772717</v>
      </c>
      <c r="B17498" s="11">
        <v>400</v>
      </c>
      <c r="C17498" s="5">
        <v>8.3435357476773581E-9</v>
      </c>
      <c r="D17498" s="8"/>
    </row>
    <row r="17499" spans="1:4" hidden="1" x14ac:dyDescent="0.2">
      <c r="A17499" s="4" t="s">
        <v>768717</v>
      </c>
      <c r="B17499" s="11">
        <v>400</v>
      </c>
      <c r="C17499" s="5">
        <v>8.3435357476773581E-9</v>
      </c>
      <c r="D17499" s="8"/>
    </row>
    <row r="17500" spans="1:4" hidden="1" x14ac:dyDescent="0.2">
      <c r="A17500" s="4" t="s">
        <v>784949</v>
      </c>
      <c r="B17500" s="11">
        <v>400</v>
      </c>
      <c r="C17500" s="5">
        <v>8.3435357476773581E-9</v>
      </c>
      <c r="D17500" s="8"/>
    </row>
    <row r="17501" spans="1:4" hidden="1" x14ac:dyDescent="0.2">
      <c r="A17501" s="4" t="s">
        <v>784948</v>
      </c>
      <c r="B17501" s="11">
        <v>400</v>
      </c>
      <c r="C17501" s="5">
        <v>8.3435357476773581E-9</v>
      </c>
      <c r="D17501" s="8"/>
    </row>
    <row r="17502" spans="1:4" hidden="1" x14ac:dyDescent="0.2">
      <c r="A17502" s="4" t="s">
        <v>781435</v>
      </c>
      <c r="B17502" s="11">
        <v>400</v>
      </c>
      <c r="C17502" s="5">
        <v>8.3435357476773581E-9</v>
      </c>
      <c r="D17502" s="8"/>
    </row>
    <row r="17503" spans="1:4" hidden="1" x14ac:dyDescent="0.2">
      <c r="A17503" s="4" t="s">
        <v>771326</v>
      </c>
      <c r="B17503" s="11">
        <v>400</v>
      </c>
      <c r="C17503" s="5">
        <v>8.3435357476773581E-9</v>
      </c>
      <c r="D17503" s="8"/>
    </row>
    <row r="17504" spans="1:4" hidden="1" x14ac:dyDescent="0.2">
      <c r="A17504" s="4" t="s">
        <v>773448</v>
      </c>
      <c r="B17504" s="11">
        <v>400</v>
      </c>
      <c r="C17504" s="5">
        <v>8.3435357476773581E-9</v>
      </c>
      <c r="D17504" s="8"/>
    </row>
    <row r="17505" spans="1:4" hidden="1" x14ac:dyDescent="0.2">
      <c r="A17505" s="4" t="s">
        <v>767872</v>
      </c>
      <c r="B17505" s="11">
        <v>400</v>
      </c>
      <c r="C17505" s="5">
        <v>8.3435357476773581E-9</v>
      </c>
      <c r="D17505" s="8"/>
    </row>
    <row r="17506" spans="1:4" hidden="1" x14ac:dyDescent="0.2">
      <c r="A17506" s="4" t="s">
        <v>775254</v>
      </c>
      <c r="B17506" s="11">
        <v>400</v>
      </c>
      <c r="C17506" s="5">
        <v>8.3435357476773581E-9</v>
      </c>
      <c r="D17506" s="8"/>
    </row>
    <row r="17507" spans="1:4" hidden="1" x14ac:dyDescent="0.2">
      <c r="A17507" s="4" t="s">
        <v>781233</v>
      </c>
      <c r="B17507" s="11">
        <v>400</v>
      </c>
      <c r="C17507" s="5">
        <v>8.3435357476773581E-9</v>
      </c>
      <c r="D17507" s="8"/>
    </row>
    <row r="17508" spans="1:4" hidden="1" x14ac:dyDescent="0.2">
      <c r="A17508" s="4" t="s">
        <v>784956</v>
      </c>
      <c r="B17508" s="11">
        <v>400</v>
      </c>
      <c r="C17508" s="5">
        <v>8.3435357476773581E-9</v>
      </c>
      <c r="D17508" s="8"/>
    </row>
    <row r="17509" spans="1:4" hidden="1" x14ac:dyDescent="0.2">
      <c r="A17509" s="4" t="s">
        <v>767125</v>
      </c>
      <c r="B17509" s="11">
        <v>400</v>
      </c>
      <c r="C17509" s="5">
        <v>8.3435357476773581E-9</v>
      </c>
      <c r="D17509" s="8"/>
    </row>
    <row r="17510" spans="1:4" hidden="1" x14ac:dyDescent="0.2">
      <c r="A17510" s="4" t="s">
        <v>784451</v>
      </c>
      <c r="B17510" s="11">
        <v>400</v>
      </c>
      <c r="C17510" s="5">
        <v>8.3435357476773581E-9</v>
      </c>
      <c r="D17510" s="8"/>
    </row>
    <row r="17511" spans="1:4" hidden="1" x14ac:dyDescent="0.2">
      <c r="A17511" s="4" t="s">
        <v>774166</v>
      </c>
      <c r="B17511" s="11">
        <v>400</v>
      </c>
      <c r="C17511" s="5">
        <v>8.3435357476773581E-9</v>
      </c>
      <c r="D17511" s="8"/>
    </row>
    <row r="17512" spans="1:4" hidden="1" x14ac:dyDescent="0.2">
      <c r="A17512" s="4" t="s">
        <v>776815</v>
      </c>
      <c r="B17512" s="11">
        <v>400</v>
      </c>
      <c r="C17512" s="5">
        <v>8.3435357476773581E-9</v>
      </c>
      <c r="D17512" s="8"/>
    </row>
    <row r="17513" spans="1:4" hidden="1" x14ac:dyDescent="0.2">
      <c r="A17513" s="4" t="s">
        <v>770201</v>
      </c>
      <c r="B17513" s="11">
        <v>400</v>
      </c>
      <c r="C17513" s="5">
        <v>8.3435357476773581E-9</v>
      </c>
      <c r="D17513" s="8"/>
    </row>
    <row r="17514" spans="1:4" hidden="1" x14ac:dyDescent="0.2">
      <c r="A17514" s="4" t="s">
        <v>779904</v>
      </c>
      <c r="B17514" s="11">
        <v>400</v>
      </c>
      <c r="C17514" s="5">
        <v>8.3435357476773581E-9</v>
      </c>
      <c r="D17514" s="8"/>
    </row>
    <row r="17515" spans="1:4" hidden="1" x14ac:dyDescent="0.2">
      <c r="A17515" s="4" t="s">
        <v>782027</v>
      </c>
      <c r="B17515" s="11">
        <v>400</v>
      </c>
      <c r="C17515" s="5">
        <v>8.3435357476773581E-9</v>
      </c>
      <c r="D17515" s="8"/>
    </row>
    <row r="17516" spans="1:4" hidden="1" x14ac:dyDescent="0.2">
      <c r="A17516" s="4" t="s">
        <v>781581</v>
      </c>
      <c r="B17516" s="11">
        <v>400</v>
      </c>
      <c r="C17516" s="5">
        <v>8.3435357476773581E-9</v>
      </c>
      <c r="D17516" s="8"/>
    </row>
    <row r="17517" spans="1:4" hidden="1" x14ac:dyDescent="0.2">
      <c r="A17517" s="4" t="s">
        <v>783753</v>
      </c>
      <c r="B17517" s="11">
        <v>400</v>
      </c>
      <c r="C17517" s="5">
        <v>8.3435357476773581E-9</v>
      </c>
      <c r="D17517" s="8"/>
    </row>
    <row r="17518" spans="1:4" hidden="1" x14ac:dyDescent="0.2">
      <c r="A17518" s="4" t="s">
        <v>779159</v>
      </c>
      <c r="B17518" s="11">
        <v>400</v>
      </c>
      <c r="C17518" s="5">
        <v>8.3435357476773581E-9</v>
      </c>
      <c r="D17518" s="8"/>
    </row>
    <row r="17519" spans="1:4" hidden="1" x14ac:dyDescent="0.2">
      <c r="A17519" s="4" t="s">
        <v>779950</v>
      </c>
      <c r="B17519" s="11">
        <v>400</v>
      </c>
      <c r="C17519" s="5">
        <v>8.3435357476773581E-9</v>
      </c>
      <c r="D17519" s="8"/>
    </row>
    <row r="17520" spans="1:4" hidden="1" x14ac:dyDescent="0.2">
      <c r="A17520" s="4" t="s">
        <v>779067</v>
      </c>
      <c r="B17520" s="11">
        <v>400</v>
      </c>
      <c r="C17520" s="5">
        <v>8.3435357476773581E-9</v>
      </c>
      <c r="D17520" s="8"/>
    </row>
    <row r="17521" spans="1:4" hidden="1" x14ac:dyDescent="0.2">
      <c r="A17521" s="4" t="s">
        <v>784315</v>
      </c>
      <c r="B17521" s="11">
        <v>400</v>
      </c>
      <c r="C17521" s="5">
        <v>8.3435357476773581E-9</v>
      </c>
      <c r="D17521" s="8"/>
    </row>
    <row r="17522" spans="1:4" hidden="1" x14ac:dyDescent="0.2">
      <c r="A17522" s="4" t="s">
        <v>775225</v>
      </c>
      <c r="B17522" s="11">
        <v>400</v>
      </c>
      <c r="C17522" s="5">
        <v>8.3435357476773581E-9</v>
      </c>
      <c r="D17522" s="8"/>
    </row>
    <row r="17523" spans="1:4" hidden="1" x14ac:dyDescent="0.2">
      <c r="A17523" s="4" t="s">
        <v>781796</v>
      </c>
      <c r="B17523" s="11">
        <v>400</v>
      </c>
      <c r="C17523" s="5">
        <v>8.3435357476773581E-9</v>
      </c>
      <c r="D17523" s="8"/>
    </row>
    <row r="17524" spans="1:4" hidden="1" x14ac:dyDescent="0.2">
      <c r="A17524" s="4" t="s">
        <v>769901</v>
      </c>
      <c r="B17524" s="11">
        <v>400</v>
      </c>
      <c r="C17524" s="5">
        <v>8.3435357476773581E-9</v>
      </c>
      <c r="D17524" s="8"/>
    </row>
    <row r="17525" spans="1:4" hidden="1" x14ac:dyDescent="0.2">
      <c r="A17525" s="4" t="s">
        <v>782410</v>
      </c>
      <c r="B17525" s="11">
        <v>400</v>
      </c>
      <c r="C17525" s="5">
        <v>8.3435357476773581E-9</v>
      </c>
      <c r="D17525" s="8"/>
    </row>
    <row r="17526" spans="1:4" hidden="1" x14ac:dyDescent="0.2">
      <c r="A17526" s="4" t="s">
        <v>782409</v>
      </c>
      <c r="B17526" s="11">
        <v>400</v>
      </c>
      <c r="C17526" s="5">
        <v>8.3435357476773581E-9</v>
      </c>
      <c r="D17526" s="8"/>
    </row>
    <row r="17527" spans="1:4" hidden="1" x14ac:dyDescent="0.2">
      <c r="A17527" s="4" t="s">
        <v>779501</v>
      </c>
      <c r="B17527" s="11">
        <v>400</v>
      </c>
      <c r="C17527" s="5">
        <v>8.3435357476773581E-9</v>
      </c>
      <c r="D17527" s="8"/>
    </row>
    <row r="17528" spans="1:4" hidden="1" x14ac:dyDescent="0.2">
      <c r="A17528" s="4" t="s">
        <v>781493</v>
      </c>
      <c r="B17528" s="11">
        <v>400</v>
      </c>
      <c r="C17528" s="5">
        <v>8.3435357476773581E-9</v>
      </c>
      <c r="D17528" s="8"/>
    </row>
    <row r="17529" spans="1:4" hidden="1" x14ac:dyDescent="0.2">
      <c r="A17529" s="4" t="s">
        <v>770778</v>
      </c>
      <c r="B17529" s="11">
        <v>400</v>
      </c>
      <c r="C17529" s="5">
        <v>8.3435357476773581E-9</v>
      </c>
      <c r="D17529" s="8"/>
    </row>
    <row r="17530" spans="1:4" hidden="1" x14ac:dyDescent="0.2">
      <c r="A17530" s="4" t="s">
        <v>770746</v>
      </c>
      <c r="B17530" s="11">
        <v>400</v>
      </c>
      <c r="C17530" s="5">
        <v>8.3435357476773581E-9</v>
      </c>
      <c r="D17530" s="8"/>
    </row>
    <row r="17531" spans="1:4" hidden="1" x14ac:dyDescent="0.2">
      <c r="A17531" s="4" t="s">
        <v>784452</v>
      </c>
      <c r="B17531" s="11">
        <v>400</v>
      </c>
      <c r="C17531" s="5">
        <v>8.3435357476773581E-9</v>
      </c>
      <c r="D17531" s="8"/>
    </row>
    <row r="17532" spans="1:4" hidden="1" x14ac:dyDescent="0.2">
      <c r="A17532" s="4" t="s">
        <v>784946</v>
      </c>
      <c r="B17532" s="11">
        <v>400</v>
      </c>
      <c r="C17532" s="5">
        <v>8.3435357476773581E-9</v>
      </c>
      <c r="D17532" s="8"/>
    </row>
    <row r="17533" spans="1:4" hidden="1" x14ac:dyDescent="0.2">
      <c r="A17533" s="4" t="s">
        <v>761818</v>
      </c>
      <c r="B17533" s="11">
        <v>400</v>
      </c>
      <c r="C17533" s="5">
        <v>8.3435357476773581E-9</v>
      </c>
      <c r="D17533" s="8"/>
    </row>
    <row r="17534" spans="1:4" hidden="1" x14ac:dyDescent="0.2">
      <c r="A17534" s="4" t="s">
        <v>785104</v>
      </c>
      <c r="B17534" s="11">
        <v>400</v>
      </c>
      <c r="C17534" s="5">
        <v>8.3435357476773581E-9</v>
      </c>
      <c r="D17534" s="8"/>
    </row>
    <row r="17535" spans="1:4" hidden="1" x14ac:dyDescent="0.2">
      <c r="A17535" s="4" t="s">
        <v>773029</v>
      </c>
      <c r="B17535" s="11">
        <v>400</v>
      </c>
      <c r="C17535" s="5">
        <v>8.3435357476773581E-9</v>
      </c>
      <c r="D17535" s="8"/>
    </row>
    <row r="17536" spans="1:4" hidden="1" x14ac:dyDescent="0.2">
      <c r="A17536" s="4" t="s">
        <v>772785</v>
      </c>
      <c r="B17536" s="11">
        <v>400</v>
      </c>
      <c r="C17536" s="5">
        <v>8.3435357476773581E-9</v>
      </c>
      <c r="D17536" s="8"/>
    </row>
    <row r="17537" spans="1:4" hidden="1" x14ac:dyDescent="0.2">
      <c r="A17537" s="4" t="s">
        <v>778662</v>
      </c>
      <c r="B17537" s="11">
        <v>400</v>
      </c>
      <c r="C17537" s="5">
        <v>8.3435357476773581E-9</v>
      </c>
      <c r="D17537" s="8"/>
    </row>
    <row r="17538" spans="1:4" hidden="1" x14ac:dyDescent="0.2">
      <c r="A17538" s="4" t="s">
        <v>783076</v>
      </c>
      <c r="B17538" s="11">
        <v>400</v>
      </c>
      <c r="C17538" s="5">
        <v>8.3435357476773581E-9</v>
      </c>
      <c r="D17538" s="8"/>
    </row>
    <row r="17539" spans="1:4" hidden="1" x14ac:dyDescent="0.2">
      <c r="A17539" s="4" t="s">
        <v>778459</v>
      </c>
      <c r="B17539" s="11">
        <v>400</v>
      </c>
      <c r="C17539" s="5">
        <v>8.3435357476773581E-9</v>
      </c>
      <c r="D17539" s="8"/>
    </row>
    <row r="17540" spans="1:4" hidden="1" x14ac:dyDescent="0.2">
      <c r="A17540" s="4" t="s">
        <v>772959</v>
      </c>
      <c r="B17540" s="11">
        <v>400</v>
      </c>
      <c r="C17540" s="5">
        <v>8.3435357476773581E-9</v>
      </c>
      <c r="D17540" s="8"/>
    </row>
    <row r="17541" spans="1:4" hidden="1" x14ac:dyDescent="0.2">
      <c r="A17541" s="4" t="s">
        <v>770570</v>
      </c>
      <c r="B17541" s="11">
        <v>400</v>
      </c>
      <c r="C17541" s="5">
        <v>8.3435357476773581E-9</v>
      </c>
      <c r="D17541" s="8"/>
    </row>
    <row r="17542" spans="1:4" hidden="1" x14ac:dyDescent="0.2">
      <c r="A17542" s="4" t="s">
        <v>782587</v>
      </c>
      <c r="B17542" s="11">
        <v>400</v>
      </c>
      <c r="C17542" s="5">
        <v>8.3435357476773581E-9</v>
      </c>
      <c r="D17542" s="8"/>
    </row>
    <row r="17543" spans="1:4" hidden="1" x14ac:dyDescent="0.2">
      <c r="A17543" s="4" t="s">
        <v>773563</v>
      </c>
      <c r="B17543" s="11">
        <v>400</v>
      </c>
      <c r="C17543" s="5">
        <v>8.3435357476773581E-9</v>
      </c>
      <c r="D17543" s="8"/>
    </row>
    <row r="17544" spans="1:4" hidden="1" x14ac:dyDescent="0.2">
      <c r="A17544" s="4" t="s">
        <v>776623</v>
      </c>
      <c r="B17544" s="11">
        <v>400</v>
      </c>
      <c r="C17544" s="5">
        <v>8.3435357476773581E-9</v>
      </c>
      <c r="D17544" s="8"/>
    </row>
    <row r="17545" spans="1:4" hidden="1" x14ac:dyDescent="0.2">
      <c r="A17545" s="4" t="s">
        <v>772243</v>
      </c>
      <c r="B17545" s="11">
        <v>400</v>
      </c>
      <c r="C17545" s="5">
        <v>8.3435357476773581E-9</v>
      </c>
      <c r="D17545" s="8"/>
    </row>
    <row r="17546" spans="1:4" hidden="1" x14ac:dyDescent="0.2">
      <c r="A17546" s="4" t="s">
        <v>776110</v>
      </c>
      <c r="B17546" s="11">
        <v>400</v>
      </c>
      <c r="C17546" s="5">
        <v>8.3435357476773581E-9</v>
      </c>
      <c r="D17546" s="8"/>
    </row>
    <row r="17547" spans="1:4" hidden="1" x14ac:dyDescent="0.2">
      <c r="A17547" s="4" t="s">
        <v>761814</v>
      </c>
      <c r="B17547" s="11">
        <v>400</v>
      </c>
      <c r="C17547" s="5">
        <v>8.3435357476773581E-9</v>
      </c>
      <c r="D17547" s="8"/>
    </row>
    <row r="17548" spans="1:4" hidden="1" x14ac:dyDescent="0.2">
      <c r="A17548" s="4" t="s">
        <v>778765</v>
      </c>
      <c r="B17548" s="11">
        <v>400</v>
      </c>
      <c r="C17548" s="5">
        <v>8.3435357476773581E-9</v>
      </c>
      <c r="D17548" s="8"/>
    </row>
    <row r="17549" spans="1:4" hidden="1" x14ac:dyDescent="0.2">
      <c r="A17549" s="4" t="s">
        <v>766109</v>
      </c>
      <c r="B17549" s="11">
        <v>400</v>
      </c>
      <c r="C17549" s="5">
        <v>8.3435357476773581E-9</v>
      </c>
      <c r="D17549" s="8"/>
    </row>
    <row r="17550" spans="1:4" hidden="1" x14ac:dyDescent="0.2">
      <c r="A17550" s="4" t="s">
        <v>780535</v>
      </c>
      <c r="B17550" s="11">
        <v>400</v>
      </c>
      <c r="C17550" s="5">
        <v>8.3435357476773581E-9</v>
      </c>
      <c r="D17550" s="8"/>
    </row>
    <row r="17551" spans="1:4" hidden="1" x14ac:dyDescent="0.2">
      <c r="A17551" s="4" t="s">
        <v>769900</v>
      </c>
      <c r="B17551" s="11">
        <v>400</v>
      </c>
      <c r="C17551" s="5">
        <v>8.3435357476773581E-9</v>
      </c>
      <c r="D17551" s="8"/>
    </row>
    <row r="17552" spans="1:4" hidden="1" x14ac:dyDescent="0.2">
      <c r="A17552" s="4" t="s">
        <v>781643</v>
      </c>
      <c r="B17552" s="11">
        <v>400</v>
      </c>
      <c r="C17552" s="5">
        <v>8.3435357476773581E-9</v>
      </c>
      <c r="D17552" s="8"/>
    </row>
    <row r="17553" spans="1:4" hidden="1" x14ac:dyDescent="0.2">
      <c r="A17553" s="4" t="s">
        <v>773921</v>
      </c>
      <c r="B17553" s="11">
        <v>400</v>
      </c>
      <c r="C17553" s="5">
        <v>8.3435357476773581E-9</v>
      </c>
      <c r="D17553" s="8"/>
    </row>
    <row r="17554" spans="1:4" hidden="1" x14ac:dyDescent="0.2">
      <c r="A17554" s="4" t="s">
        <v>780361</v>
      </c>
      <c r="B17554" s="11">
        <v>400</v>
      </c>
      <c r="C17554" s="5">
        <v>8.3435357476773581E-9</v>
      </c>
      <c r="D17554" s="8"/>
    </row>
    <row r="17555" spans="1:4" hidden="1" x14ac:dyDescent="0.2">
      <c r="A17555" s="4" t="s">
        <v>763781</v>
      </c>
      <c r="B17555" s="11">
        <v>400</v>
      </c>
      <c r="C17555" s="5">
        <v>8.3435357476773581E-9</v>
      </c>
      <c r="D17555" s="8"/>
    </row>
    <row r="17556" spans="1:4" hidden="1" x14ac:dyDescent="0.2">
      <c r="A17556" s="4" t="s">
        <v>757630</v>
      </c>
      <c r="B17556" s="11">
        <v>400</v>
      </c>
      <c r="C17556" s="5">
        <v>8.3435357476773581E-9</v>
      </c>
      <c r="D17556" s="8"/>
    </row>
    <row r="17557" spans="1:4" hidden="1" x14ac:dyDescent="0.2">
      <c r="A17557" s="4" t="s">
        <v>780853</v>
      </c>
      <c r="B17557" s="11">
        <v>400</v>
      </c>
      <c r="C17557" s="5">
        <v>8.3435357476773581E-9</v>
      </c>
      <c r="D17557" s="8"/>
    </row>
    <row r="17558" spans="1:4" hidden="1" x14ac:dyDescent="0.2">
      <c r="A17558" s="4" t="s">
        <v>778862</v>
      </c>
      <c r="B17558" s="11">
        <v>396</v>
      </c>
      <c r="C17558" s="5">
        <v>8.2601003902005846E-9</v>
      </c>
      <c r="D17558" s="8"/>
    </row>
    <row r="17559" spans="1:4" hidden="1" x14ac:dyDescent="0.2">
      <c r="A17559" s="4" t="s">
        <v>781496</v>
      </c>
      <c r="B17559" s="11">
        <v>396</v>
      </c>
      <c r="C17559" s="5">
        <v>8.2601003902005846E-9</v>
      </c>
      <c r="D17559" s="8"/>
    </row>
    <row r="17560" spans="1:4" hidden="1" x14ac:dyDescent="0.2">
      <c r="A17560" s="4" t="s">
        <v>774742</v>
      </c>
      <c r="B17560" s="11">
        <v>393.98</v>
      </c>
      <c r="C17560" s="5">
        <v>8.2179655346748142E-9</v>
      </c>
      <c r="D17560" s="8"/>
    </row>
    <row r="17561" spans="1:4" hidden="1" x14ac:dyDescent="0.2">
      <c r="A17561" s="4" t="s">
        <v>784790</v>
      </c>
      <c r="B17561" s="11">
        <v>390</v>
      </c>
      <c r="C17561" s="5">
        <v>8.1349473539854243E-9</v>
      </c>
      <c r="D17561" s="8"/>
    </row>
    <row r="17562" spans="1:4" hidden="1" x14ac:dyDescent="0.2">
      <c r="A17562" s="4" t="s">
        <v>775563</v>
      </c>
      <c r="B17562" s="11">
        <v>388</v>
      </c>
      <c r="C17562" s="5">
        <v>8.0932296752470376E-9</v>
      </c>
      <c r="D17562" s="8"/>
    </row>
    <row r="17563" spans="1:4" hidden="1" x14ac:dyDescent="0.2">
      <c r="A17563" s="4" t="s">
        <v>782648</v>
      </c>
      <c r="B17563" s="11">
        <v>385</v>
      </c>
      <c r="C17563" s="5">
        <v>8.0306531571394574E-9</v>
      </c>
      <c r="D17563" s="8"/>
    </row>
    <row r="17564" spans="1:4" hidden="1" x14ac:dyDescent="0.2">
      <c r="A17564" s="4" t="s">
        <v>769530</v>
      </c>
      <c r="B17564" s="11">
        <v>384.25</v>
      </c>
      <c r="C17564" s="5">
        <v>8.0150090276125616E-9</v>
      </c>
      <c r="D17564" s="8"/>
    </row>
    <row r="17565" spans="1:4" hidden="1" x14ac:dyDescent="0.2">
      <c r="A17565" s="4" t="s">
        <v>783029</v>
      </c>
      <c r="B17565" s="11">
        <v>380</v>
      </c>
      <c r="C17565" s="5">
        <v>7.9263589602934905E-9</v>
      </c>
      <c r="D17565" s="8"/>
    </row>
    <row r="17566" spans="1:4" hidden="1" x14ac:dyDescent="0.2">
      <c r="A17566" s="4" t="s">
        <v>780901</v>
      </c>
      <c r="B17566" s="11">
        <v>378</v>
      </c>
      <c r="C17566" s="5">
        <v>7.8846412815551038E-9</v>
      </c>
      <c r="D17566" s="8"/>
    </row>
    <row r="17567" spans="1:4" hidden="1" x14ac:dyDescent="0.2">
      <c r="A17567" s="4" t="s">
        <v>785362</v>
      </c>
      <c r="B17567" s="11">
        <v>377</v>
      </c>
      <c r="C17567" s="5">
        <v>7.8637824421859104E-9</v>
      </c>
      <c r="D17567" s="8"/>
    </row>
    <row r="17568" spans="1:4" hidden="1" x14ac:dyDescent="0.2">
      <c r="A17568" s="4" t="s">
        <v>760038</v>
      </c>
      <c r="B17568" s="11">
        <v>376.04999999999995</v>
      </c>
      <c r="C17568" s="5">
        <v>7.8439665447851762E-9</v>
      </c>
      <c r="D17568" s="8"/>
    </row>
    <row r="17569" spans="1:4" hidden="1" x14ac:dyDescent="0.2">
      <c r="A17569" s="4" t="s">
        <v>772211</v>
      </c>
      <c r="B17569" s="11">
        <v>375</v>
      </c>
      <c r="C17569" s="5">
        <v>7.8220647634475236E-9</v>
      </c>
      <c r="D17569" s="8"/>
    </row>
    <row r="17570" spans="1:4" hidden="1" x14ac:dyDescent="0.2">
      <c r="A17570" s="4" t="s">
        <v>776880</v>
      </c>
      <c r="B17570" s="11">
        <v>375</v>
      </c>
      <c r="C17570" s="5">
        <v>7.8220647634475236E-9</v>
      </c>
      <c r="D17570" s="8"/>
    </row>
    <row r="17571" spans="1:4" hidden="1" x14ac:dyDescent="0.2">
      <c r="A17571" s="4" t="s">
        <v>780517</v>
      </c>
      <c r="B17571" s="11">
        <v>375</v>
      </c>
      <c r="C17571" s="5">
        <v>7.8220647634475236E-9</v>
      </c>
      <c r="D17571" s="8"/>
    </row>
    <row r="17572" spans="1:4" hidden="1" x14ac:dyDescent="0.2">
      <c r="A17572" s="4" t="s">
        <v>775081</v>
      </c>
      <c r="B17572" s="11">
        <v>373.49</v>
      </c>
      <c r="C17572" s="5">
        <v>7.7905679160000417E-9</v>
      </c>
      <c r="D17572" s="8"/>
    </row>
    <row r="17573" spans="1:4" hidden="1" x14ac:dyDescent="0.2">
      <c r="A17573" s="4" t="s">
        <v>771527</v>
      </c>
      <c r="B17573" s="11">
        <v>370</v>
      </c>
      <c r="C17573" s="5">
        <v>7.7177705666015568E-9</v>
      </c>
      <c r="D17573" s="8"/>
    </row>
    <row r="17574" spans="1:4" hidden="1" x14ac:dyDescent="0.2">
      <c r="A17574" s="4" t="s">
        <v>763342</v>
      </c>
      <c r="B17574" s="11">
        <v>370</v>
      </c>
      <c r="C17574" s="5">
        <v>7.7177705666015568E-9</v>
      </c>
      <c r="D17574" s="8"/>
    </row>
    <row r="17575" spans="1:4" hidden="1" x14ac:dyDescent="0.2">
      <c r="A17575" s="4" t="s">
        <v>777780</v>
      </c>
      <c r="B17575" s="11">
        <v>364.3</v>
      </c>
      <c r="C17575" s="5">
        <v>7.5988751821971548E-9</v>
      </c>
      <c r="D17575" s="8"/>
    </row>
    <row r="17576" spans="1:4" hidden="1" x14ac:dyDescent="0.2">
      <c r="A17576" s="4" t="s">
        <v>779080</v>
      </c>
      <c r="B17576" s="11">
        <v>360.70000000000005</v>
      </c>
      <c r="C17576" s="5">
        <v>7.523783360468058E-9</v>
      </c>
      <c r="D17576" s="8"/>
    </row>
    <row r="17577" spans="1:4" hidden="1" x14ac:dyDescent="0.2">
      <c r="A17577" s="4" t="s">
        <v>762497</v>
      </c>
      <c r="B17577" s="11">
        <v>360</v>
      </c>
      <c r="C17577" s="5">
        <v>7.509182172909623E-9</v>
      </c>
      <c r="D17577" s="8"/>
    </row>
    <row r="17578" spans="1:4" hidden="1" x14ac:dyDescent="0.2">
      <c r="A17578" s="4" t="s">
        <v>783522</v>
      </c>
      <c r="B17578" s="11">
        <v>360</v>
      </c>
      <c r="C17578" s="5">
        <v>7.509182172909623E-9</v>
      </c>
      <c r="D17578" s="8"/>
    </row>
    <row r="17579" spans="1:4" hidden="1" x14ac:dyDescent="0.2">
      <c r="A17579" s="4" t="s">
        <v>784654</v>
      </c>
      <c r="B17579" s="11">
        <v>360</v>
      </c>
      <c r="C17579" s="5">
        <v>7.509182172909623E-9</v>
      </c>
      <c r="D17579" s="8"/>
    </row>
    <row r="17580" spans="1:4" hidden="1" x14ac:dyDescent="0.2">
      <c r="A17580" s="4" t="s">
        <v>775851</v>
      </c>
      <c r="B17580" s="11">
        <v>360</v>
      </c>
      <c r="C17580" s="5">
        <v>7.509182172909623E-9</v>
      </c>
      <c r="D17580" s="8"/>
    </row>
    <row r="17581" spans="1:4" hidden="1" x14ac:dyDescent="0.2">
      <c r="A17581" s="4" t="s">
        <v>767155</v>
      </c>
      <c r="B17581" s="11">
        <v>360</v>
      </c>
      <c r="C17581" s="5">
        <v>7.509182172909623E-9</v>
      </c>
      <c r="D17581" s="8"/>
    </row>
    <row r="17582" spans="1:4" hidden="1" x14ac:dyDescent="0.2">
      <c r="A17582" s="4" t="s">
        <v>775257</v>
      </c>
      <c r="B17582" s="11">
        <v>360</v>
      </c>
      <c r="C17582" s="5">
        <v>7.509182172909623E-9</v>
      </c>
      <c r="D17582" s="8"/>
    </row>
    <row r="17583" spans="1:4" hidden="1" x14ac:dyDescent="0.2">
      <c r="A17583" s="4" t="s">
        <v>775252</v>
      </c>
      <c r="B17583" s="11">
        <v>360</v>
      </c>
      <c r="C17583" s="5">
        <v>7.509182172909623E-9</v>
      </c>
      <c r="D17583" s="8"/>
    </row>
    <row r="17584" spans="1:4" hidden="1" x14ac:dyDescent="0.2">
      <c r="A17584" s="4" t="s">
        <v>785258</v>
      </c>
      <c r="B17584" s="11">
        <v>360</v>
      </c>
      <c r="C17584" s="5">
        <v>7.509182172909623E-9</v>
      </c>
      <c r="D17584" s="8"/>
    </row>
    <row r="17585" spans="1:4" hidden="1" x14ac:dyDescent="0.2">
      <c r="A17585" s="4" t="s">
        <v>778887</v>
      </c>
      <c r="B17585" s="11">
        <v>360</v>
      </c>
      <c r="C17585" s="5">
        <v>7.509182172909623E-9</v>
      </c>
      <c r="D17585" s="8"/>
    </row>
    <row r="17586" spans="1:4" hidden="1" x14ac:dyDescent="0.2">
      <c r="A17586" s="4" t="s">
        <v>778998</v>
      </c>
      <c r="B17586" s="11">
        <v>359.7</v>
      </c>
      <c r="C17586" s="5">
        <v>7.5029245210988646E-9</v>
      </c>
      <c r="D17586" s="8"/>
    </row>
    <row r="17587" spans="1:4" hidden="1" x14ac:dyDescent="0.2">
      <c r="A17587" s="4" t="s">
        <v>765030</v>
      </c>
      <c r="B17587" s="11">
        <v>358.55</v>
      </c>
      <c r="C17587" s="5">
        <v>7.4789368558242921E-9</v>
      </c>
      <c r="D17587" s="8"/>
    </row>
    <row r="17588" spans="1:4" hidden="1" x14ac:dyDescent="0.2">
      <c r="A17588" s="4" t="s">
        <v>781773</v>
      </c>
      <c r="B17588" s="11">
        <v>356</v>
      </c>
      <c r="C17588" s="5">
        <v>7.4257468154328486E-9</v>
      </c>
      <c r="D17588" s="8"/>
    </row>
    <row r="17589" spans="1:4" hidden="1" x14ac:dyDescent="0.2">
      <c r="A17589" s="4" t="s">
        <v>783670</v>
      </c>
      <c r="B17589" s="11">
        <v>355.63</v>
      </c>
      <c r="C17589" s="5">
        <v>7.4180290448662474E-9</v>
      </c>
      <c r="D17589" s="8"/>
    </row>
    <row r="17590" spans="1:4" hidden="1" x14ac:dyDescent="0.2">
      <c r="A17590" s="4" t="s">
        <v>785285</v>
      </c>
      <c r="B17590" s="11">
        <v>352</v>
      </c>
      <c r="C17590" s="5">
        <v>7.3423114579560751E-9</v>
      </c>
      <c r="D17590" s="8"/>
    </row>
    <row r="17591" spans="1:4" hidden="1" x14ac:dyDescent="0.2">
      <c r="A17591" s="4" t="s">
        <v>785402</v>
      </c>
      <c r="B17591" s="11">
        <v>350</v>
      </c>
      <c r="C17591" s="5">
        <v>7.3005937792176884E-9</v>
      </c>
      <c r="D17591" s="8"/>
    </row>
    <row r="17592" spans="1:4" hidden="1" x14ac:dyDescent="0.2">
      <c r="A17592" s="4" t="s">
        <v>762928</v>
      </c>
      <c r="B17592" s="11">
        <v>350</v>
      </c>
      <c r="C17592" s="5">
        <v>7.3005937792176884E-9</v>
      </c>
      <c r="D17592" s="8"/>
    </row>
    <row r="17593" spans="1:4" hidden="1" x14ac:dyDescent="0.2">
      <c r="A17593" s="4" t="s">
        <v>776067</v>
      </c>
      <c r="B17593" s="11">
        <v>350</v>
      </c>
      <c r="C17593" s="5">
        <v>7.3005937792176884E-9</v>
      </c>
      <c r="D17593" s="8"/>
    </row>
    <row r="17594" spans="1:4" hidden="1" x14ac:dyDescent="0.2">
      <c r="A17594" s="4" t="s">
        <v>775623</v>
      </c>
      <c r="B17594" s="11">
        <v>350</v>
      </c>
      <c r="C17594" s="5">
        <v>7.3005937792176884E-9</v>
      </c>
      <c r="D17594" s="8"/>
    </row>
    <row r="17595" spans="1:4" hidden="1" x14ac:dyDescent="0.2">
      <c r="A17595" s="4" t="s">
        <v>772622</v>
      </c>
      <c r="B17595" s="11">
        <v>350</v>
      </c>
      <c r="C17595" s="5">
        <v>7.3005937792176884E-9</v>
      </c>
      <c r="D17595" s="8"/>
    </row>
    <row r="17596" spans="1:4" hidden="1" x14ac:dyDescent="0.2">
      <c r="A17596" s="4" t="s">
        <v>779819</v>
      </c>
      <c r="B17596" s="11">
        <v>350</v>
      </c>
      <c r="C17596" s="5">
        <v>7.3005937792176884E-9</v>
      </c>
      <c r="D17596" s="8"/>
    </row>
    <row r="17597" spans="1:4" hidden="1" x14ac:dyDescent="0.2">
      <c r="A17597" s="4" t="s">
        <v>782533</v>
      </c>
      <c r="B17597" s="11">
        <v>350</v>
      </c>
      <c r="C17597" s="5">
        <v>7.3005937792176884E-9</v>
      </c>
      <c r="D17597" s="8"/>
    </row>
    <row r="17598" spans="1:4" hidden="1" x14ac:dyDescent="0.2">
      <c r="A17598" s="4" t="s">
        <v>779049</v>
      </c>
      <c r="B17598" s="11">
        <v>350</v>
      </c>
      <c r="C17598" s="5">
        <v>7.3005937792176884E-9</v>
      </c>
      <c r="D17598" s="8"/>
    </row>
    <row r="17599" spans="1:4" hidden="1" x14ac:dyDescent="0.2">
      <c r="A17599" s="4" t="s">
        <v>769397</v>
      </c>
      <c r="B17599" s="11">
        <v>350</v>
      </c>
      <c r="C17599" s="5">
        <v>7.3005937792176884E-9</v>
      </c>
      <c r="D17599" s="8"/>
    </row>
    <row r="17600" spans="1:4" hidden="1" x14ac:dyDescent="0.2">
      <c r="A17600" s="4" t="s">
        <v>777956</v>
      </c>
      <c r="B17600" s="11">
        <v>350</v>
      </c>
      <c r="C17600" s="5">
        <v>7.3005937792176884E-9</v>
      </c>
      <c r="D17600" s="8"/>
    </row>
    <row r="17601" spans="1:4" hidden="1" x14ac:dyDescent="0.2">
      <c r="A17601" s="4" t="s">
        <v>781973</v>
      </c>
      <c r="B17601" s="11">
        <v>350</v>
      </c>
      <c r="C17601" s="5">
        <v>7.3005937792176884E-9</v>
      </c>
      <c r="D17601" s="8"/>
    </row>
    <row r="17602" spans="1:4" hidden="1" x14ac:dyDescent="0.2">
      <c r="A17602" s="4" t="s">
        <v>784078</v>
      </c>
      <c r="B17602" s="11">
        <v>349</v>
      </c>
      <c r="C17602" s="5">
        <v>7.279734939848495E-9</v>
      </c>
      <c r="D17602" s="8"/>
    </row>
    <row r="17603" spans="1:4" hidden="1" x14ac:dyDescent="0.2">
      <c r="A17603" s="4" t="s">
        <v>784703</v>
      </c>
      <c r="B17603" s="11">
        <v>343.25</v>
      </c>
      <c r="C17603" s="5">
        <v>7.159796613475633E-9</v>
      </c>
      <c r="D17603" s="8"/>
    </row>
    <row r="17604" spans="1:4" hidden="1" x14ac:dyDescent="0.2">
      <c r="A17604" s="4" t="s">
        <v>776377</v>
      </c>
      <c r="B17604" s="11">
        <v>343.21</v>
      </c>
      <c r="C17604" s="5">
        <v>7.1589622599008649E-9</v>
      </c>
      <c r="D17604" s="8"/>
    </row>
    <row r="17605" spans="1:4" hidden="1" x14ac:dyDescent="0.2">
      <c r="A17605" s="4" t="s">
        <v>765273</v>
      </c>
      <c r="B17605" s="11">
        <v>340</v>
      </c>
      <c r="C17605" s="5">
        <v>7.0920053855257546E-9</v>
      </c>
      <c r="D17605" s="8"/>
    </row>
    <row r="17606" spans="1:4" hidden="1" x14ac:dyDescent="0.2">
      <c r="A17606" s="4" t="s">
        <v>773607</v>
      </c>
      <c r="B17606" s="11">
        <v>340</v>
      </c>
      <c r="C17606" s="5">
        <v>7.0920053855257546E-9</v>
      </c>
      <c r="D17606" s="8"/>
    </row>
    <row r="17607" spans="1:4" hidden="1" x14ac:dyDescent="0.2">
      <c r="A17607" s="4" t="s">
        <v>768275</v>
      </c>
      <c r="B17607" s="11">
        <v>338</v>
      </c>
      <c r="C17607" s="5">
        <v>7.0502877067873678E-9</v>
      </c>
      <c r="D17607" s="8"/>
    </row>
    <row r="17608" spans="1:4" hidden="1" x14ac:dyDescent="0.2">
      <c r="A17608" s="4" t="s">
        <v>761957</v>
      </c>
      <c r="B17608" s="11">
        <v>337.5</v>
      </c>
      <c r="C17608" s="5">
        <v>7.0398582871027711E-9</v>
      </c>
      <c r="D17608" s="8"/>
    </row>
    <row r="17609" spans="1:4" hidden="1" x14ac:dyDescent="0.2">
      <c r="A17609" s="4" t="s">
        <v>766411</v>
      </c>
      <c r="B17609" s="11">
        <v>335</v>
      </c>
      <c r="C17609" s="5">
        <v>6.9877111886797877E-9</v>
      </c>
      <c r="D17609" s="8"/>
    </row>
    <row r="17610" spans="1:4" hidden="1" x14ac:dyDescent="0.2">
      <c r="A17610" s="4" t="s">
        <v>785168</v>
      </c>
      <c r="B17610" s="11">
        <v>330</v>
      </c>
      <c r="C17610" s="5">
        <v>6.8834169918338208E-9</v>
      </c>
      <c r="D17610" s="8"/>
    </row>
    <row r="17611" spans="1:4" hidden="1" x14ac:dyDescent="0.2">
      <c r="A17611" s="4" t="s">
        <v>774809</v>
      </c>
      <c r="B17611" s="11">
        <v>330</v>
      </c>
      <c r="C17611" s="5">
        <v>6.8834169918338208E-9</v>
      </c>
      <c r="D17611" s="8"/>
    </row>
    <row r="17612" spans="1:4" hidden="1" x14ac:dyDescent="0.2">
      <c r="A17612" s="4" t="s">
        <v>784750</v>
      </c>
      <c r="B17612" s="11">
        <v>325</v>
      </c>
      <c r="C17612" s="5">
        <v>6.7791227949878539E-9</v>
      </c>
      <c r="D17612" s="8"/>
    </row>
    <row r="17613" spans="1:4" hidden="1" x14ac:dyDescent="0.2">
      <c r="A17613" s="4" t="s">
        <v>783690</v>
      </c>
      <c r="B17613" s="11">
        <v>325</v>
      </c>
      <c r="C17613" s="5">
        <v>6.7791227949878539E-9</v>
      </c>
      <c r="D17613" s="8"/>
    </row>
    <row r="17614" spans="1:4" hidden="1" x14ac:dyDescent="0.2">
      <c r="A17614" s="4" t="s">
        <v>774429</v>
      </c>
      <c r="B17614" s="11">
        <v>325</v>
      </c>
      <c r="C17614" s="5">
        <v>6.7791227949878539E-9</v>
      </c>
      <c r="D17614" s="8"/>
    </row>
    <row r="17615" spans="1:4" hidden="1" x14ac:dyDescent="0.2">
      <c r="A17615" s="4" t="s">
        <v>785282</v>
      </c>
      <c r="B17615" s="11">
        <v>323</v>
      </c>
      <c r="C17615" s="5">
        <v>6.7374051162494663E-9</v>
      </c>
      <c r="D17615" s="8"/>
    </row>
    <row r="17616" spans="1:4" hidden="1" x14ac:dyDescent="0.2">
      <c r="A17616" s="4" t="s">
        <v>769453</v>
      </c>
      <c r="B17616" s="11">
        <v>321.83</v>
      </c>
      <c r="C17616" s="5">
        <v>6.7130002741875101E-9</v>
      </c>
      <c r="D17616" s="8"/>
    </row>
    <row r="17617" spans="1:4" hidden="1" x14ac:dyDescent="0.2">
      <c r="A17617" s="4" t="s">
        <v>780773</v>
      </c>
      <c r="B17617" s="11">
        <v>320</v>
      </c>
      <c r="C17617" s="5">
        <v>6.6748285981418862E-9</v>
      </c>
      <c r="D17617" s="8"/>
    </row>
    <row r="17618" spans="1:4" hidden="1" x14ac:dyDescent="0.2">
      <c r="A17618" s="4" t="s">
        <v>780956</v>
      </c>
      <c r="B17618" s="11">
        <v>320</v>
      </c>
      <c r="C17618" s="5">
        <v>6.6748285981418862E-9</v>
      </c>
      <c r="D17618" s="8"/>
    </row>
    <row r="17619" spans="1:4" hidden="1" x14ac:dyDescent="0.2">
      <c r="A17619" s="4" t="s">
        <v>771920</v>
      </c>
      <c r="B17619" s="11">
        <v>320</v>
      </c>
      <c r="C17619" s="5">
        <v>6.6748285981418862E-9</v>
      </c>
      <c r="D17619" s="8"/>
    </row>
    <row r="17620" spans="1:4" hidden="1" x14ac:dyDescent="0.2">
      <c r="A17620" s="4" t="s">
        <v>779575</v>
      </c>
      <c r="B17620" s="11">
        <v>320</v>
      </c>
      <c r="C17620" s="5">
        <v>6.6748285981418862E-9</v>
      </c>
      <c r="D17620" s="8"/>
    </row>
    <row r="17621" spans="1:4" hidden="1" x14ac:dyDescent="0.2">
      <c r="A17621" s="4" t="s">
        <v>785144</v>
      </c>
      <c r="B17621" s="11">
        <v>320</v>
      </c>
      <c r="C17621" s="5">
        <v>6.6748285981418862E-9</v>
      </c>
      <c r="D17621" s="8"/>
    </row>
    <row r="17622" spans="1:4" hidden="1" x14ac:dyDescent="0.2">
      <c r="A17622" s="4" t="s">
        <v>779836</v>
      </c>
      <c r="B17622" s="11">
        <v>320</v>
      </c>
      <c r="C17622" s="5">
        <v>6.6748285981418862E-9</v>
      </c>
      <c r="D17622" s="8"/>
    </row>
    <row r="17623" spans="1:4" hidden="1" x14ac:dyDescent="0.2">
      <c r="A17623" s="4" t="s">
        <v>782106</v>
      </c>
      <c r="B17623" s="11">
        <v>320</v>
      </c>
      <c r="C17623" s="5">
        <v>6.6748285981418862E-9</v>
      </c>
      <c r="D17623" s="8"/>
    </row>
    <row r="17624" spans="1:4" hidden="1" x14ac:dyDescent="0.2">
      <c r="A17624" s="4" t="s">
        <v>783251</v>
      </c>
      <c r="B17624" s="11">
        <v>320</v>
      </c>
      <c r="C17624" s="5">
        <v>6.6748285981418862E-9</v>
      </c>
      <c r="D17624" s="8"/>
    </row>
    <row r="17625" spans="1:4" hidden="1" x14ac:dyDescent="0.2">
      <c r="A17625" s="4" t="s">
        <v>784544</v>
      </c>
      <c r="B17625" s="11">
        <v>320</v>
      </c>
      <c r="C17625" s="5">
        <v>6.6748285981418862E-9</v>
      </c>
      <c r="D17625" s="8"/>
    </row>
    <row r="17626" spans="1:4" hidden="1" x14ac:dyDescent="0.2">
      <c r="A17626" s="4" t="s">
        <v>780774</v>
      </c>
      <c r="B17626" s="11">
        <v>320</v>
      </c>
      <c r="C17626" s="5">
        <v>6.6748285981418862E-9</v>
      </c>
      <c r="D17626" s="8"/>
    </row>
    <row r="17627" spans="1:4" hidden="1" x14ac:dyDescent="0.2">
      <c r="A17627" s="4" t="s">
        <v>782656</v>
      </c>
      <c r="B17627" s="11">
        <v>320</v>
      </c>
      <c r="C17627" s="5">
        <v>6.6748285981418862E-9</v>
      </c>
      <c r="D17627" s="8"/>
    </row>
    <row r="17628" spans="1:4" hidden="1" x14ac:dyDescent="0.2">
      <c r="A17628" s="4" t="s">
        <v>778493</v>
      </c>
      <c r="B17628" s="11">
        <v>311.87</v>
      </c>
      <c r="C17628" s="5">
        <v>6.5052462340703445E-9</v>
      </c>
      <c r="D17628" s="8"/>
    </row>
    <row r="17629" spans="1:4" hidden="1" x14ac:dyDescent="0.2">
      <c r="A17629" s="4" t="s">
        <v>783875</v>
      </c>
      <c r="B17629" s="11">
        <v>310</v>
      </c>
      <c r="C17629" s="5">
        <v>6.4662402044499524E-9</v>
      </c>
      <c r="D17629" s="8"/>
    </row>
    <row r="17630" spans="1:4" hidden="1" x14ac:dyDescent="0.2">
      <c r="A17630" s="4" t="s">
        <v>777042</v>
      </c>
      <c r="B17630" s="11">
        <v>307.62</v>
      </c>
      <c r="C17630" s="5">
        <v>6.4165961667512726E-9</v>
      </c>
      <c r="D17630" s="8"/>
    </row>
    <row r="17631" spans="1:4" hidden="1" x14ac:dyDescent="0.2">
      <c r="A17631" s="4" t="s">
        <v>771388</v>
      </c>
      <c r="B17631" s="11">
        <v>307</v>
      </c>
      <c r="C17631" s="5">
        <v>6.4036636863423722E-9</v>
      </c>
      <c r="D17631" s="8"/>
    </row>
    <row r="17632" spans="1:4" hidden="1" x14ac:dyDescent="0.2">
      <c r="A17632" s="4" t="s">
        <v>779599</v>
      </c>
      <c r="B17632" s="11">
        <v>302.61</v>
      </c>
      <c r="C17632" s="5">
        <v>6.3120933815116139E-9</v>
      </c>
      <c r="D17632" s="8"/>
    </row>
    <row r="17633" spans="1:4" hidden="1" x14ac:dyDescent="0.2">
      <c r="A17633" s="4" t="s">
        <v>778346</v>
      </c>
      <c r="B17633" s="11">
        <v>300</v>
      </c>
      <c r="C17633" s="5">
        <v>6.2576518107580186E-9</v>
      </c>
      <c r="D17633" s="8"/>
    </row>
    <row r="17634" spans="1:4" hidden="1" x14ac:dyDescent="0.2">
      <c r="A17634" s="4" t="s">
        <v>784785</v>
      </c>
      <c r="B17634" s="11">
        <v>300</v>
      </c>
      <c r="C17634" s="5">
        <v>6.2576518107580186E-9</v>
      </c>
      <c r="D17634" s="8"/>
    </row>
    <row r="17635" spans="1:4" hidden="1" x14ac:dyDescent="0.2">
      <c r="A17635" s="4" t="s">
        <v>779942</v>
      </c>
      <c r="B17635" s="11">
        <v>300</v>
      </c>
      <c r="C17635" s="5">
        <v>6.2576518107580186E-9</v>
      </c>
      <c r="D17635" s="8"/>
    </row>
    <row r="17636" spans="1:4" hidden="1" x14ac:dyDescent="0.2">
      <c r="A17636" s="4" t="s">
        <v>777127</v>
      </c>
      <c r="B17636" s="11">
        <v>300</v>
      </c>
      <c r="C17636" s="5">
        <v>6.2576518107580186E-9</v>
      </c>
      <c r="D17636" s="8"/>
    </row>
    <row r="17637" spans="1:4" hidden="1" x14ac:dyDescent="0.2">
      <c r="A17637" s="4" t="s">
        <v>779639</v>
      </c>
      <c r="B17637" s="11">
        <v>300</v>
      </c>
      <c r="C17637" s="5">
        <v>6.2576518107580186E-9</v>
      </c>
      <c r="D17637" s="8"/>
    </row>
    <row r="17638" spans="1:4" hidden="1" x14ac:dyDescent="0.2">
      <c r="A17638" s="4" t="s">
        <v>774664</v>
      </c>
      <c r="B17638" s="11">
        <v>300</v>
      </c>
      <c r="C17638" s="5">
        <v>6.2576518107580186E-9</v>
      </c>
      <c r="D17638" s="8"/>
    </row>
    <row r="17639" spans="1:4" hidden="1" x14ac:dyDescent="0.2">
      <c r="A17639" s="4" t="s">
        <v>782799</v>
      </c>
      <c r="B17639" s="11">
        <v>300</v>
      </c>
      <c r="C17639" s="5">
        <v>6.2576518107580186E-9</v>
      </c>
      <c r="D17639" s="8"/>
    </row>
    <row r="17640" spans="1:4" hidden="1" x14ac:dyDescent="0.2">
      <c r="A17640" s="4" t="s">
        <v>782024</v>
      </c>
      <c r="B17640" s="11">
        <v>300</v>
      </c>
      <c r="C17640" s="5">
        <v>6.2576518107580186E-9</v>
      </c>
      <c r="D17640" s="8"/>
    </row>
    <row r="17641" spans="1:4" hidden="1" x14ac:dyDescent="0.2">
      <c r="A17641" s="4" t="s">
        <v>781120</v>
      </c>
      <c r="B17641" s="11">
        <v>300</v>
      </c>
      <c r="C17641" s="5">
        <v>6.2576518107580186E-9</v>
      </c>
      <c r="D17641" s="8"/>
    </row>
    <row r="17642" spans="1:4" hidden="1" x14ac:dyDescent="0.2">
      <c r="A17642" s="4" t="s">
        <v>760383</v>
      </c>
      <c r="B17642" s="11">
        <v>300</v>
      </c>
      <c r="C17642" s="5">
        <v>6.2576518107580186E-9</v>
      </c>
      <c r="D17642" s="8"/>
    </row>
    <row r="17643" spans="1:4" hidden="1" x14ac:dyDescent="0.2">
      <c r="A17643" s="4" t="s">
        <v>769175</v>
      </c>
      <c r="B17643" s="11">
        <v>300</v>
      </c>
      <c r="C17643" s="5">
        <v>6.2576518107580186E-9</v>
      </c>
      <c r="D17643" s="8"/>
    </row>
    <row r="17644" spans="1:4" hidden="1" x14ac:dyDescent="0.2">
      <c r="A17644" s="4" t="s">
        <v>762880</v>
      </c>
      <c r="B17644" s="11">
        <v>300</v>
      </c>
      <c r="C17644" s="5">
        <v>6.2576518107580186E-9</v>
      </c>
      <c r="D17644" s="8"/>
    </row>
    <row r="17645" spans="1:4" hidden="1" x14ac:dyDescent="0.2">
      <c r="A17645" s="4" t="s">
        <v>781808</v>
      </c>
      <c r="B17645" s="11">
        <v>300</v>
      </c>
      <c r="C17645" s="5">
        <v>6.2576518107580186E-9</v>
      </c>
      <c r="D17645" s="8"/>
    </row>
    <row r="17646" spans="1:4" hidden="1" x14ac:dyDescent="0.2">
      <c r="A17646" s="4" t="s">
        <v>783746</v>
      </c>
      <c r="B17646" s="11">
        <v>300</v>
      </c>
      <c r="C17646" s="5">
        <v>6.2576518107580186E-9</v>
      </c>
      <c r="D17646" s="8"/>
    </row>
    <row r="17647" spans="1:4" hidden="1" x14ac:dyDescent="0.2">
      <c r="A17647" s="4" t="s">
        <v>779756</v>
      </c>
      <c r="B17647" s="11">
        <v>300</v>
      </c>
      <c r="C17647" s="5">
        <v>6.2576518107580186E-9</v>
      </c>
      <c r="D17647" s="8"/>
    </row>
    <row r="17648" spans="1:4" hidden="1" x14ac:dyDescent="0.2">
      <c r="A17648" s="4" t="s">
        <v>770574</v>
      </c>
      <c r="B17648" s="11">
        <v>300</v>
      </c>
      <c r="C17648" s="5">
        <v>6.2576518107580186E-9</v>
      </c>
      <c r="D17648" s="8"/>
    </row>
    <row r="17649" spans="1:4" hidden="1" x14ac:dyDescent="0.2">
      <c r="A17649" s="4" t="s">
        <v>779754</v>
      </c>
      <c r="B17649" s="11">
        <v>300</v>
      </c>
      <c r="C17649" s="5">
        <v>6.2576518107580186E-9</v>
      </c>
      <c r="D17649" s="8"/>
    </row>
    <row r="17650" spans="1:4" hidden="1" x14ac:dyDescent="0.2">
      <c r="A17650" s="4" t="s">
        <v>772242</v>
      </c>
      <c r="B17650" s="11">
        <v>300</v>
      </c>
      <c r="C17650" s="5">
        <v>6.2576518107580186E-9</v>
      </c>
      <c r="D17650" s="8"/>
    </row>
    <row r="17651" spans="1:4" hidden="1" x14ac:dyDescent="0.2">
      <c r="A17651" s="4" t="s">
        <v>779755</v>
      </c>
      <c r="B17651" s="11">
        <v>300</v>
      </c>
      <c r="C17651" s="5">
        <v>6.2576518107580186E-9</v>
      </c>
      <c r="D17651" s="8"/>
    </row>
    <row r="17652" spans="1:4" hidden="1" x14ac:dyDescent="0.2">
      <c r="A17652" s="4" t="s">
        <v>782407</v>
      </c>
      <c r="B17652" s="11">
        <v>300</v>
      </c>
      <c r="C17652" s="5">
        <v>6.2576518107580186E-9</v>
      </c>
      <c r="D17652" s="8"/>
    </row>
    <row r="17653" spans="1:4" hidden="1" x14ac:dyDescent="0.2">
      <c r="A17653" s="4" t="s">
        <v>783750</v>
      </c>
      <c r="B17653" s="11">
        <v>300</v>
      </c>
      <c r="C17653" s="5">
        <v>6.2576518107580186E-9</v>
      </c>
      <c r="D17653" s="8"/>
    </row>
    <row r="17654" spans="1:4" hidden="1" x14ac:dyDescent="0.2">
      <c r="A17654" s="4" t="s">
        <v>780846</v>
      </c>
      <c r="B17654" s="11">
        <v>300</v>
      </c>
      <c r="C17654" s="5">
        <v>6.2576518107580186E-9</v>
      </c>
      <c r="D17654" s="8"/>
    </row>
    <row r="17655" spans="1:4" hidden="1" x14ac:dyDescent="0.2">
      <c r="A17655" s="4" t="s">
        <v>767610</v>
      </c>
      <c r="B17655" s="11">
        <v>300</v>
      </c>
      <c r="C17655" s="5">
        <v>6.2576518107580186E-9</v>
      </c>
      <c r="D17655" s="8"/>
    </row>
    <row r="17656" spans="1:4" hidden="1" x14ac:dyDescent="0.2">
      <c r="A17656" s="4" t="s">
        <v>774572</v>
      </c>
      <c r="B17656" s="11">
        <v>300</v>
      </c>
      <c r="C17656" s="5">
        <v>6.2576518107580186E-9</v>
      </c>
      <c r="D17656" s="8"/>
    </row>
    <row r="17657" spans="1:4" hidden="1" x14ac:dyDescent="0.2">
      <c r="A17657" s="4" t="s">
        <v>776814</v>
      </c>
      <c r="B17657" s="11">
        <v>300</v>
      </c>
      <c r="C17657" s="5">
        <v>6.2576518107580186E-9</v>
      </c>
      <c r="D17657" s="8"/>
    </row>
    <row r="17658" spans="1:4" hidden="1" x14ac:dyDescent="0.2">
      <c r="A17658" s="4" t="s">
        <v>783915</v>
      </c>
      <c r="B17658" s="11">
        <v>300</v>
      </c>
      <c r="C17658" s="5">
        <v>6.2576518107580186E-9</v>
      </c>
      <c r="D17658" s="8"/>
    </row>
    <row r="17659" spans="1:4" hidden="1" x14ac:dyDescent="0.2">
      <c r="A17659" s="4" t="s">
        <v>776107</v>
      </c>
      <c r="B17659" s="11">
        <v>300</v>
      </c>
      <c r="C17659" s="5">
        <v>6.2576518107580186E-9</v>
      </c>
      <c r="D17659" s="8"/>
    </row>
    <row r="17660" spans="1:4" hidden="1" x14ac:dyDescent="0.2">
      <c r="A17660" s="4" t="s">
        <v>770728</v>
      </c>
      <c r="B17660" s="11">
        <v>300</v>
      </c>
      <c r="C17660" s="5">
        <v>6.2576518107580186E-9</v>
      </c>
      <c r="D17660" s="8"/>
    </row>
    <row r="17661" spans="1:4" hidden="1" x14ac:dyDescent="0.2">
      <c r="A17661" s="4" t="s">
        <v>777735</v>
      </c>
      <c r="B17661" s="11">
        <v>300</v>
      </c>
      <c r="C17661" s="5">
        <v>6.2576518107580186E-9</v>
      </c>
      <c r="D17661" s="8"/>
    </row>
    <row r="17662" spans="1:4" hidden="1" x14ac:dyDescent="0.2">
      <c r="A17662" s="4" t="s">
        <v>778609</v>
      </c>
      <c r="B17662" s="11">
        <v>300</v>
      </c>
      <c r="C17662" s="5">
        <v>6.2576518107580186E-9</v>
      </c>
      <c r="D17662" s="8"/>
    </row>
    <row r="17663" spans="1:4" hidden="1" x14ac:dyDescent="0.2">
      <c r="A17663" s="4" t="s">
        <v>784449</v>
      </c>
      <c r="B17663" s="11">
        <v>300</v>
      </c>
      <c r="C17663" s="5">
        <v>6.2576518107580186E-9</v>
      </c>
      <c r="D17663" s="8"/>
    </row>
    <row r="17664" spans="1:4" hidden="1" x14ac:dyDescent="0.2">
      <c r="A17664" s="4" t="s">
        <v>772974</v>
      </c>
      <c r="B17664" s="11">
        <v>300</v>
      </c>
      <c r="C17664" s="5">
        <v>6.2576518107580186E-9</v>
      </c>
      <c r="D17664" s="8"/>
    </row>
    <row r="17665" spans="1:4" hidden="1" x14ac:dyDescent="0.2">
      <c r="A17665" s="4" t="s">
        <v>784118</v>
      </c>
      <c r="B17665" s="11">
        <v>300</v>
      </c>
      <c r="C17665" s="5">
        <v>6.2576518107580186E-9</v>
      </c>
      <c r="D17665" s="8"/>
    </row>
    <row r="17666" spans="1:4" hidden="1" x14ac:dyDescent="0.2">
      <c r="A17666" s="4" t="s">
        <v>779905</v>
      </c>
      <c r="B17666" s="11">
        <v>300</v>
      </c>
      <c r="C17666" s="5">
        <v>6.2576518107580186E-9</v>
      </c>
      <c r="D17666" s="8"/>
    </row>
    <row r="17667" spans="1:4" hidden="1" x14ac:dyDescent="0.2">
      <c r="A17667" s="4" t="s">
        <v>778441</v>
      </c>
      <c r="B17667" s="11">
        <v>300</v>
      </c>
      <c r="C17667" s="5">
        <v>6.2576518107580186E-9</v>
      </c>
      <c r="D17667" s="8"/>
    </row>
    <row r="17668" spans="1:4" hidden="1" x14ac:dyDescent="0.2">
      <c r="A17668" s="4" t="s">
        <v>785106</v>
      </c>
      <c r="B17668" s="11">
        <v>300</v>
      </c>
      <c r="C17668" s="5">
        <v>6.2576518107580186E-9</v>
      </c>
      <c r="D17668" s="8"/>
    </row>
    <row r="17669" spans="1:4" hidden="1" x14ac:dyDescent="0.2">
      <c r="A17669" s="4" t="s">
        <v>772467</v>
      </c>
      <c r="B17669" s="11">
        <v>300</v>
      </c>
      <c r="C17669" s="5">
        <v>6.2576518107580186E-9</v>
      </c>
      <c r="D17669" s="8"/>
    </row>
    <row r="17670" spans="1:4" hidden="1" x14ac:dyDescent="0.2">
      <c r="A17670" s="4" t="s">
        <v>780966</v>
      </c>
      <c r="B17670" s="11">
        <v>300</v>
      </c>
      <c r="C17670" s="5">
        <v>6.2576518107580186E-9</v>
      </c>
      <c r="D17670" s="8"/>
    </row>
    <row r="17671" spans="1:4" hidden="1" x14ac:dyDescent="0.2">
      <c r="A17671" s="4" t="s">
        <v>768236</v>
      </c>
      <c r="B17671" s="11">
        <v>300</v>
      </c>
      <c r="C17671" s="5">
        <v>6.2576518107580186E-9</v>
      </c>
      <c r="D17671" s="8"/>
    </row>
    <row r="17672" spans="1:4" hidden="1" x14ac:dyDescent="0.2">
      <c r="A17672" s="4" t="s">
        <v>774150</v>
      </c>
      <c r="B17672" s="11">
        <v>300</v>
      </c>
      <c r="C17672" s="5">
        <v>6.2576518107580186E-9</v>
      </c>
      <c r="D17672" s="8"/>
    </row>
    <row r="17673" spans="1:4" hidden="1" x14ac:dyDescent="0.2">
      <c r="A17673" s="4" t="s">
        <v>778980</v>
      </c>
      <c r="B17673" s="11">
        <v>300</v>
      </c>
      <c r="C17673" s="5">
        <v>6.2576518107580186E-9</v>
      </c>
      <c r="D17673" s="8"/>
    </row>
    <row r="17674" spans="1:4" hidden="1" x14ac:dyDescent="0.2">
      <c r="A17674" s="4" t="s">
        <v>781463</v>
      </c>
      <c r="B17674" s="11">
        <v>300</v>
      </c>
      <c r="C17674" s="5">
        <v>6.2576518107580186E-9</v>
      </c>
      <c r="D17674" s="8"/>
    </row>
    <row r="17675" spans="1:4" hidden="1" x14ac:dyDescent="0.2">
      <c r="A17675" s="4" t="s">
        <v>759962</v>
      </c>
      <c r="B17675" s="11">
        <v>300</v>
      </c>
      <c r="C17675" s="5">
        <v>6.2576518107580186E-9</v>
      </c>
      <c r="D17675" s="8"/>
    </row>
    <row r="17676" spans="1:4" hidden="1" x14ac:dyDescent="0.2">
      <c r="A17676" s="4" t="s">
        <v>773488</v>
      </c>
      <c r="B17676" s="11">
        <v>300</v>
      </c>
      <c r="C17676" s="5">
        <v>6.2576518107580186E-9</v>
      </c>
      <c r="D17676" s="8"/>
    </row>
    <row r="17677" spans="1:4" hidden="1" x14ac:dyDescent="0.2">
      <c r="A17677" s="4" t="s">
        <v>781631</v>
      </c>
      <c r="B17677" s="11">
        <v>300</v>
      </c>
      <c r="C17677" s="5">
        <v>6.2576518107580186E-9</v>
      </c>
      <c r="D17677" s="8"/>
    </row>
    <row r="17678" spans="1:4" hidden="1" x14ac:dyDescent="0.2">
      <c r="A17678" s="4" t="s">
        <v>785450</v>
      </c>
      <c r="B17678" s="11">
        <v>300</v>
      </c>
      <c r="C17678" s="5">
        <v>6.2576518107580186E-9</v>
      </c>
      <c r="D17678" s="8"/>
    </row>
    <row r="17679" spans="1:4" hidden="1" x14ac:dyDescent="0.2">
      <c r="A17679" s="4" t="s">
        <v>771696</v>
      </c>
      <c r="B17679" s="11">
        <v>300</v>
      </c>
      <c r="C17679" s="5">
        <v>6.2576518107580186E-9</v>
      </c>
      <c r="D17679" s="8"/>
    </row>
    <row r="17680" spans="1:4" hidden="1" x14ac:dyDescent="0.2">
      <c r="A17680" s="4" t="s">
        <v>783078</v>
      </c>
      <c r="B17680" s="11">
        <v>300</v>
      </c>
      <c r="C17680" s="5">
        <v>6.2576518107580186E-9</v>
      </c>
      <c r="D17680" s="8"/>
    </row>
    <row r="17681" spans="1:4" hidden="1" x14ac:dyDescent="0.2">
      <c r="A17681" s="4" t="s">
        <v>771104</v>
      </c>
      <c r="B17681" s="11">
        <v>300</v>
      </c>
      <c r="C17681" s="5">
        <v>6.2576518107580186E-9</v>
      </c>
      <c r="D17681" s="8"/>
    </row>
    <row r="17682" spans="1:4" hidden="1" x14ac:dyDescent="0.2">
      <c r="A17682" s="4" t="s">
        <v>784617</v>
      </c>
      <c r="B17682" s="11">
        <v>300</v>
      </c>
      <c r="C17682" s="5">
        <v>6.2576518107580186E-9</v>
      </c>
      <c r="D17682" s="8"/>
    </row>
    <row r="17683" spans="1:4" hidden="1" x14ac:dyDescent="0.2">
      <c r="A17683" s="4" t="s">
        <v>769897</v>
      </c>
      <c r="B17683" s="11">
        <v>300</v>
      </c>
      <c r="C17683" s="5">
        <v>6.2576518107580186E-9</v>
      </c>
      <c r="D17683" s="8"/>
    </row>
    <row r="17684" spans="1:4" hidden="1" x14ac:dyDescent="0.2">
      <c r="A17684" s="4" t="s">
        <v>776105</v>
      </c>
      <c r="B17684" s="11">
        <v>300</v>
      </c>
      <c r="C17684" s="5">
        <v>6.2576518107580186E-9</v>
      </c>
      <c r="D17684" s="8"/>
    </row>
    <row r="17685" spans="1:4" hidden="1" x14ac:dyDescent="0.2">
      <c r="A17685" s="4" t="s">
        <v>780895</v>
      </c>
      <c r="B17685" s="11">
        <v>300</v>
      </c>
      <c r="C17685" s="5">
        <v>6.2576518107580186E-9</v>
      </c>
      <c r="D17685" s="8"/>
    </row>
    <row r="17686" spans="1:4" hidden="1" x14ac:dyDescent="0.2">
      <c r="A17686" s="4" t="s">
        <v>778270</v>
      </c>
      <c r="B17686" s="11">
        <v>300</v>
      </c>
      <c r="C17686" s="5">
        <v>6.2576518107580186E-9</v>
      </c>
      <c r="D17686" s="8"/>
    </row>
    <row r="17687" spans="1:4" hidden="1" x14ac:dyDescent="0.2">
      <c r="A17687" s="4" t="s">
        <v>783752</v>
      </c>
      <c r="B17687" s="11">
        <v>300</v>
      </c>
      <c r="C17687" s="5">
        <v>6.2576518107580186E-9</v>
      </c>
      <c r="D17687" s="8"/>
    </row>
    <row r="17688" spans="1:4" hidden="1" x14ac:dyDescent="0.2">
      <c r="A17688" s="4" t="s">
        <v>784214</v>
      </c>
      <c r="B17688" s="11">
        <v>300</v>
      </c>
      <c r="C17688" s="5">
        <v>6.2576518107580186E-9</v>
      </c>
      <c r="D17688" s="8"/>
    </row>
    <row r="17689" spans="1:4" hidden="1" x14ac:dyDescent="0.2">
      <c r="A17689" s="4" t="s">
        <v>774034</v>
      </c>
      <c r="B17689" s="11">
        <v>300</v>
      </c>
      <c r="C17689" s="5">
        <v>6.2576518107580186E-9</v>
      </c>
      <c r="D17689" s="8"/>
    </row>
    <row r="17690" spans="1:4" hidden="1" x14ac:dyDescent="0.2">
      <c r="A17690" s="4" t="s">
        <v>776269</v>
      </c>
      <c r="B17690" s="11">
        <v>300</v>
      </c>
      <c r="C17690" s="5">
        <v>6.2576518107580186E-9</v>
      </c>
      <c r="D17690" s="8"/>
    </row>
    <row r="17691" spans="1:4" hidden="1" x14ac:dyDescent="0.2">
      <c r="A17691" s="4" t="s">
        <v>782237</v>
      </c>
      <c r="B17691" s="11">
        <v>300</v>
      </c>
      <c r="C17691" s="5">
        <v>6.2576518107580186E-9</v>
      </c>
      <c r="D17691" s="8"/>
    </row>
    <row r="17692" spans="1:4" hidden="1" x14ac:dyDescent="0.2">
      <c r="A17692" s="4" t="s">
        <v>778065</v>
      </c>
      <c r="B17692" s="11">
        <v>300</v>
      </c>
      <c r="C17692" s="5">
        <v>6.2576518107580186E-9</v>
      </c>
      <c r="D17692" s="8"/>
    </row>
    <row r="17693" spans="1:4" hidden="1" x14ac:dyDescent="0.2">
      <c r="A17693" s="4" t="s">
        <v>774573</v>
      </c>
      <c r="B17693" s="11">
        <v>300</v>
      </c>
      <c r="C17693" s="5">
        <v>6.2576518107580186E-9</v>
      </c>
      <c r="D17693" s="8"/>
    </row>
    <row r="17694" spans="1:4" hidden="1" x14ac:dyDescent="0.2">
      <c r="A17694" s="4" t="s">
        <v>784448</v>
      </c>
      <c r="B17694" s="11">
        <v>300</v>
      </c>
      <c r="C17694" s="5">
        <v>6.2576518107580186E-9</v>
      </c>
      <c r="D17694" s="8"/>
    </row>
    <row r="17695" spans="1:4" hidden="1" x14ac:dyDescent="0.2">
      <c r="A17695" s="4" t="s">
        <v>773281</v>
      </c>
      <c r="B17695" s="11">
        <v>300</v>
      </c>
      <c r="C17695" s="5">
        <v>6.2576518107580186E-9</v>
      </c>
      <c r="D17695" s="8"/>
    </row>
    <row r="17696" spans="1:4" hidden="1" x14ac:dyDescent="0.2">
      <c r="A17696" s="4" t="s">
        <v>780195</v>
      </c>
      <c r="B17696" s="11">
        <v>300</v>
      </c>
      <c r="C17696" s="5">
        <v>6.2576518107580186E-9</v>
      </c>
      <c r="D17696" s="8"/>
    </row>
    <row r="17697" spans="1:4" hidden="1" x14ac:dyDescent="0.2">
      <c r="A17697" s="4" t="s">
        <v>768676</v>
      </c>
      <c r="B17697" s="11">
        <v>300</v>
      </c>
      <c r="C17697" s="5">
        <v>6.2576518107580186E-9</v>
      </c>
      <c r="D17697" s="8"/>
    </row>
    <row r="17698" spans="1:4" hidden="1" x14ac:dyDescent="0.2">
      <c r="A17698" s="4" t="s">
        <v>785451</v>
      </c>
      <c r="B17698" s="11">
        <v>300</v>
      </c>
      <c r="C17698" s="5">
        <v>6.2576518107580186E-9</v>
      </c>
      <c r="D17698" s="8"/>
    </row>
    <row r="17699" spans="1:4" hidden="1" x14ac:dyDescent="0.2">
      <c r="A17699" s="4" t="s">
        <v>771695</v>
      </c>
      <c r="B17699" s="11">
        <v>300</v>
      </c>
      <c r="C17699" s="5">
        <v>6.2576518107580186E-9</v>
      </c>
      <c r="D17699" s="8"/>
    </row>
    <row r="17700" spans="1:4" hidden="1" x14ac:dyDescent="0.2">
      <c r="A17700" s="4" t="s">
        <v>775856</v>
      </c>
      <c r="B17700" s="11">
        <v>300</v>
      </c>
      <c r="C17700" s="5">
        <v>6.2576518107580186E-9</v>
      </c>
      <c r="D17700" s="8"/>
    </row>
    <row r="17701" spans="1:4" hidden="1" x14ac:dyDescent="0.2">
      <c r="A17701" s="4" t="s">
        <v>764671</v>
      </c>
      <c r="B17701" s="11">
        <v>300</v>
      </c>
      <c r="C17701" s="5">
        <v>6.2576518107580186E-9</v>
      </c>
      <c r="D17701" s="8"/>
    </row>
    <row r="17702" spans="1:4" hidden="1" x14ac:dyDescent="0.2">
      <c r="A17702" s="4" t="s">
        <v>781797</v>
      </c>
      <c r="B17702" s="11">
        <v>300</v>
      </c>
      <c r="C17702" s="5">
        <v>6.2576518107580186E-9</v>
      </c>
      <c r="D17702" s="8"/>
    </row>
    <row r="17703" spans="1:4" hidden="1" x14ac:dyDescent="0.2">
      <c r="A17703" s="4" t="s">
        <v>782971</v>
      </c>
      <c r="B17703" s="11">
        <v>300</v>
      </c>
      <c r="C17703" s="5">
        <v>6.2576518107580186E-9</v>
      </c>
      <c r="D17703" s="8"/>
    </row>
    <row r="17704" spans="1:4" hidden="1" x14ac:dyDescent="0.2">
      <c r="A17704" s="4" t="s">
        <v>784786</v>
      </c>
      <c r="B17704" s="11">
        <v>300</v>
      </c>
      <c r="C17704" s="5">
        <v>6.2576518107580186E-9</v>
      </c>
      <c r="D17704" s="8"/>
    </row>
    <row r="17705" spans="1:4" hidden="1" x14ac:dyDescent="0.2">
      <c r="A17705" s="4" t="s">
        <v>770573</v>
      </c>
      <c r="B17705" s="11">
        <v>300</v>
      </c>
      <c r="C17705" s="5">
        <v>6.2576518107580186E-9</v>
      </c>
      <c r="D17705" s="8"/>
    </row>
    <row r="17706" spans="1:4" hidden="1" x14ac:dyDescent="0.2">
      <c r="A17706" s="4" t="s">
        <v>782408</v>
      </c>
      <c r="B17706" s="11">
        <v>300</v>
      </c>
      <c r="C17706" s="5">
        <v>6.2576518107580186E-9</v>
      </c>
      <c r="D17706" s="8"/>
    </row>
    <row r="17707" spans="1:4" hidden="1" x14ac:dyDescent="0.2">
      <c r="A17707" s="4" t="s">
        <v>782025</v>
      </c>
      <c r="B17707" s="11">
        <v>300</v>
      </c>
      <c r="C17707" s="5">
        <v>6.2576518107580186E-9</v>
      </c>
      <c r="D17707" s="8"/>
    </row>
    <row r="17708" spans="1:4" hidden="1" x14ac:dyDescent="0.2">
      <c r="A17708" s="4" t="s">
        <v>781584</v>
      </c>
      <c r="B17708" s="11">
        <v>300</v>
      </c>
      <c r="C17708" s="5">
        <v>6.2576518107580186E-9</v>
      </c>
      <c r="D17708" s="8"/>
    </row>
    <row r="17709" spans="1:4" hidden="1" x14ac:dyDescent="0.2">
      <c r="A17709" s="4" t="s">
        <v>781122</v>
      </c>
      <c r="B17709" s="11">
        <v>300</v>
      </c>
      <c r="C17709" s="5">
        <v>6.2576518107580186E-9</v>
      </c>
      <c r="D17709" s="8"/>
    </row>
    <row r="17710" spans="1:4" hidden="1" x14ac:dyDescent="0.2">
      <c r="A17710" s="4" t="s">
        <v>774033</v>
      </c>
      <c r="B17710" s="11">
        <v>300</v>
      </c>
      <c r="C17710" s="5">
        <v>6.2576518107580186E-9</v>
      </c>
      <c r="D17710" s="8"/>
    </row>
    <row r="17711" spans="1:4" hidden="1" x14ac:dyDescent="0.2">
      <c r="A17711" s="4" t="s">
        <v>773724</v>
      </c>
      <c r="B17711" s="11">
        <v>300</v>
      </c>
      <c r="C17711" s="5">
        <v>6.2576518107580186E-9</v>
      </c>
      <c r="D17711" s="8"/>
    </row>
    <row r="17712" spans="1:4" hidden="1" x14ac:dyDescent="0.2">
      <c r="A17712" s="4" t="s">
        <v>781123</v>
      </c>
      <c r="B17712" s="11">
        <v>300</v>
      </c>
      <c r="C17712" s="5">
        <v>6.2576518107580186E-9</v>
      </c>
      <c r="D17712" s="8"/>
    </row>
    <row r="17713" spans="1:4" hidden="1" x14ac:dyDescent="0.2">
      <c r="A17713" s="4" t="s">
        <v>772240</v>
      </c>
      <c r="B17713" s="11">
        <v>300</v>
      </c>
      <c r="C17713" s="5">
        <v>6.2576518107580186E-9</v>
      </c>
      <c r="D17713" s="8"/>
    </row>
    <row r="17714" spans="1:4" hidden="1" x14ac:dyDescent="0.2">
      <c r="A17714" s="4" t="s">
        <v>769930</v>
      </c>
      <c r="B17714" s="11">
        <v>300</v>
      </c>
      <c r="C17714" s="5">
        <v>6.2576518107580186E-9</v>
      </c>
      <c r="D17714" s="8"/>
    </row>
    <row r="17715" spans="1:4" hidden="1" x14ac:dyDescent="0.2">
      <c r="A17715" s="4" t="s">
        <v>776587</v>
      </c>
      <c r="B17715" s="11">
        <v>299.99</v>
      </c>
      <c r="C17715" s="5">
        <v>6.2574432223643268E-9</v>
      </c>
      <c r="D17715" s="8"/>
    </row>
    <row r="17716" spans="1:4" hidden="1" x14ac:dyDescent="0.2">
      <c r="A17716" s="4" t="s">
        <v>782985</v>
      </c>
      <c r="B17716" s="11">
        <v>299.95</v>
      </c>
      <c r="C17716" s="5">
        <v>6.2566088687895586E-9</v>
      </c>
      <c r="D17716" s="8"/>
    </row>
    <row r="17717" spans="1:4" hidden="1" x14ac:dyDescent="0.2">
      <c r="A17717" s="4" t="s">
        <v>780434</v>
      </c>
      <c r="B17717" s="11">
        <v>299.7</v>
      </c>
      <c r="C17717" s="5">
        <v>6.2513941589472602E-9</v>
      </c>
      <c r="D17717" s="8"/>
    </row>
    <row r="17718" spans="1:4" hidden="1" x14ac:dyDescent="0.2">
      <c r="A17718" s="4" t="s">
        <v>776766</v>
      </c>
      <c r="B17718" s="11">
        <v>298.8</v>
      </c>
      <c r="C17718" s="5">
        <v>6.2326212035149869E-9</v>
      </c>
      <c r="D17718" s="8"/>
    </row>
    <row r="17719" spans="1:4" hidden="1" x14ac:dyDescent="0.2">
      <c r="A17719" s="4" t="s">
        <v>769225</v>
      </c>
      <c r="B17719" s="11">
        <v>297</v>
      </c>
      <c r="C17719" s="5">
        <v>6.1950752926504385E-9</v>
      </c>
      <c r="D17719" s="8"/>
    </row>
    <row r="17720" spans="1:4" hidden="1" x14ac:dyDescent="0.2">
      <c r="A17720" s="4" t="s">
        <v>778566</v>
      </c>
      <c r="B17720" s="11">
        <v>295</v>
      </c>
      <c r="C17720" s="5">
        <v>6.1533576139120517E-9</v>
      </c>
      <c r="D17720" s="8"/>
    </row>
    <row r="17721" spans="1:4" hidden="1" x14ac:dyDescent="0.2">
      <c r="A17721" s="4" t="s">
        <v>772184</v>
      </c>
      <c r="B17721" s="11">
        <v>295</v>
      </c>
      <c r="C17721" s="5">
        <v>6.1533576139120517E-9</v>
      </c>
      <c r="D17721" s="8"/>
    </row>
    <row r="17722" spans="1:4" hidden="1" x14ac:dyDescent="0.2">
      <c r="A17722" s="4" t="s">
        <v>771706</v>
      </c>
      <c r="B17722" s="11">
        <v>290</v>
      </c>
      <c r="C17722" s="5">
        <v>6.0490634170660848E-9</v>
      </c>
      <c r="D17722" s="8"/>
    </row>
    <row r="17723" spans="1:4" hidden="1" x14ac:dyDescent="0.2">
      <c r="A17723" s="4" t="s">
        <v>766468</v>
      </c>
      <c r="B17723" s="11">
        <v>290</v>
      </c>
      <c r="C17723" s="5">
        <v>6.0490634170660848E-9</v>
      </c>
      <c r="D17723" s="8"/>
    </row>
    <row r="17724" spans="1:4" hidden="1" x14ac:dyDescent="0.2">
      <c r="A17724" s="4" t="s">
        <v>783935</v>
      </c>
      <c r="B17724" s="11">
        <v>284.33999999999997</v>
      </c>
      <c r="C17724" s="5">
        <v>5.9310023862364494E-9</v>
      </c>
      <c r="D17724" s="8"/>
    </row>
    <row r="17725" spans="1:4" hidden="1" x14ac:dyDescent="0.2">
      <c r="A17725" s="4" t="s">
        <v>764366</v>
      </c>
      <c r="B17725" s="11">
        <v>280</v>
      </c>
      <c r="C17725" s="5">
        <v>5.840475023374151E-9</v>
      </c>
      <c r="D17725" s="8"/>
    </row>
    <row r="17726" spans="1:4" hidden="1" x14ac:dyDescent="0.2">
      <c r="A17726" s="4" t="s">
        <v>784991</v>
      </c>
      <c r="B17726" s="11">
        <v>280</v>
      </c>
      <c r="C17726" s="5">
        <v>5.840475023374151E-9</v>
      </c>
      <c r="D17726" s="8"/>
    </row>
    <row r="17727" spans="1:4" hidden="1" x14ac:dyDescent="0.2">
      <c r="A17727" s="4" t="s">
        <v>773871</v>
      </c>
      <c r="B17727" s="11">
        <v>280</v>
      </c>
      <c r="C17727" s="5">
        <v>5.840475023374151E-9</v>
      </c>
      <c r="D17727" s="8"/>
    </row>
    <row r="17728" spans="1:4" hidden="1" x14ac:dyDescent="0.2">
      <c r="A17728" s="4" t="s">
        <v>783620</v>
      </c>
      <c r="B17728" s="11">
        <v>280</v>
      </c>
      <c r="C17728" s="5">
        <v>5.840475023374151E-9</v>
      </c>
      <c r="D17728" s="8"/>
    </row>
    <row r="17729" spans="1:4" hidden="1" x14ac:dyDescent="0.2">
      <c r="A17729" s="4" t="s">
        <v>768981</v>
      </c>
      <c r="B17729" s="11">
        <v>280</v>
      </c>
      <c r="C17729" s="5">
        <v>5.840475023374151E-9</v>
      </c>
      <c r="D17729" s="8"/>
    </row>
    <row r="17730" spans="1:4" hidden="1" x14ac:dyDescent="0.2">
      <c r="A17730" s="4" t="s">
        <v>785337</v>
      </c>
      <c r="B17730" s="11">
        <v>280</v>
      </c>
      <c r="C17730" s="5">
        <v>5.840475023374151E-9</v>
      </c>
      <c r="D17730" s="8"/>
    </row>
    <row r="17731" spans="1:4" hidden="1" x14ac:dyDescent="0.2">
      <c r="A17731" s="4" t="s">
        <v>774310</v>
      </c>
      <c r="B17731" s="11">
        <v>280</v>
      </c>
      <c r="C17731" s="5">
        <v>5.840475023374151E-9</v>
      </c>
      <c r="D17731" s="8"/>
    </row>
    <row r="17732" spans="1:4" hidden="1" x14ac:dyDescent="0.2">
      <c r="A17732" s="4" t="s">
        <v>765984</v>
      </c>
      <c r="B17732" s="11">
        <v>280</v>
      </c>
      <c r="C17732" s="5">
        <v>5.840475023374151E-9</v>
      </c>
      <c r="D17732" s="8"/>
    </row>
    <row r="17733" spans="1:4" hidden="1" x14ac:dyDescent="0.2">
      <c r="A17733" s="4" t="s">
        <v>765272</v>
      </c>
      <c r="B17733" s="11">
        <v>280</v>
      </c>
      <c r="C17733" s="5">
        <v>5.840475023374151E-9</v>
      </c>
      <c r="D17733" s="8"/>
    </row>
    <row r="17734" spans="1:4" hidden="1" x14ac:dyDescent="0.2">
      <c r="A17734" s="4" t="s">
        <v>778801</v>
      </c>
      <c r="B17734" s="11">
        <v>270.3</v>
      </c>
      <c r="C17734" s="5">
        <v>5.6381442814929747E-9</v>
      </c>
      <c r="D17734" s="8"/>
    </row>
    <row r="17735" spans="1:4" hidden="1" x14ac:dyDescent="0.2">
      <c r="A17735" s="4" t="s">
        <v>783865</v>
      </c>
      <c r="B17735" s="11">
        <v>269.99</v>
      </c>
      <c r="C17735" s="5">
        <v>5.6316780412885254E-9</v>
      </c>
      <c r="D17735" s="8"/>
    </row>
    <row r="17736" spans="1:4" hidden="1" x14ac:dyDescent="0.2">
      <c r="A17736" s="4" t="s">
        <v>760039</v>
      </c>
      <c r="B17736" s="11">
        <v>267.3</v>
      </c>
      <c r="C17736" s="5">
        <v>5.5755677633853946E-9</v>
      </c>
      <c r="D17736" s="8"/>
    </row>
    <row r="17737" spans="1:4" hidden="1" x14ac:dyDescent="0.2">
      <c r="A17737" s="4" t="s">
        <v>775255</v>
      </c>
      <c r="B17737" s="11">
        <v>260</v>
      </c>
      <c r="C17737" s="5">
        <v>5.4232982359902826E-9</v>
      </c>
      <c r="D17737" s="8"/>
    </row>
    <row r="17738" spans="1:4" hidden="1" x14ac:dyDescent="0.2">
      <c r="A17738" s="4" t="s">
        <v>777355</v>
      </c>
      <c r="B17738" s="11">
        <v>252.45</v>
      </c>
      <c r="C17738" s="5">
        <v>5.2658139987528723E-9</v>
      </c>
      <c r="D17738" s="8"/>
    </row>
    <row r="17739" spans="1:4" hidden="1" x14ac:dyDescent="0.2">
      <c r="A17739" s="4" t="s">
        <v>774161</v>
      </c>
      <c r="B17739" s="11">
        <v>252.08</v>
      </c>
      <c r="C17739" s="5">
        <v>5.2580962281862711E-9</v>
      </c>
      <c r="D17739" s="8"/>
    </row>
    <row r="17740" spans="1:4" hidden="1" x14ac:dyDescent="0.2">
      <c r="A17740" s="4" t="s">
        <v>764714</v>
      </c>
      <c r="B17740" s="11">
        <v>250</v>
      </c>
      <c r="C17740" s="5">
        <v>5.2147098422983488E-9</v>
      </c>
      <c r="D17740" s="8"/>
    </row>
    <row r="17741" spans="1:4" hidden="1" x14ac:dyDescent="0.2">
      <c r="A17741" s="4" t="s">
        <v>781889</v>
      </c>
      <c r="B17741" s="11">
        <v>250</v>
      </c>
      <c r="C17741" s="5">
        <v>5.2147098422983488E-9</v>
      </c>
      <c r="D17741" s="8"/>
    </row>
    <row r="17742" spans="1:4" hidden="1" x14ac:dyDescent="0.2">
      <c r="A17742" s="4" t="s">
        <v>773193</v>
      </c>
      <c r="B17742" s="11">
        <v>250</v>
      </c>
      <c r="C17742" s="5">
        <v>5.2147098422983488E-9</v>
      </c>
      <c r="D17742" s="8"/>
    </row>
    <row r="17743" spans="1:4" hidden="1" x14ac:dyDescent="0.2">
      <c r="A17743" s="4" t="s">
        <v>780090</v>
      </c>
      <c r="B17743" s="11">
        <v>250</v>
      </c>
      <c r="C17743" s="5">
        <v>5.2147098422983488E-9</v>
      </c>
      <c r="D17743" s="8"/>
    </row>
    <row r="17744" spans="1:4" hidden="1" x14ac:dyDescent="0.2">
      <c r="A17744" s="4" t="s">
        <v>768217</v>
      </c>
      <c r="B17744" s="11">
        <v>250</v>
      </c>
      <c r="C17744" s="5">
        <v>5.2147098422983488E-9</v>
      </c>
      <c r="D17744" s="8"/>
    </row>
    <row r="17745" spans="1:4" hidden="1" x14ac:dyDescent="0.2">
      <c r="A17745" s="4" t="s">
        <v>781183</v>
      </c>
      <c r="B17745" s="11">
        <v>250</v>
      </c>
      <c r="C17745" s="5">
        <v>5.2147098422983488E-9</v>
      </c>
      <c r="D17745" s="8"/>
    </row>
    <row r="17746" spans="1:4" hidden="1" x14ac:dyDescent="0.2">
      <c r="A17746" s="4" t="s">
        <v>773633</v>
      </c>
      <c r="B17746" s="11">
        <v>250</v>
      </c>
      <c r="C17746" s="5">
        <v>5.2147098422983488E-9</v>
      </c>
      <c r="D17746" s="8"/>
    </row>
    <row r="17747" spans="1:4" hidden="1" x14ac:dyDescent="0.2">
      <c r="A17747" s="4" t="s">
        <v>761746</v>
      </c>
      <c r="B17747" s="11">
        <v>250</v>
      </c>
      <c r="C17747" s="5">
        <v>5.2147098422983488E-9</v>
      </c>
      <c r="D17747" s="8"/>
    </row>
    <row r="17748" spans="1:4" hidden="1" x14ac:dyDescent="0.2">
      <c r="A17748" s="4" t="s">
        <v>779848</v>
      </c>
      <c r="B17748" s="11">
        <v>250</v>
      </c>
      <c r="C17748" s="5">
        <v>5.2147098422983488E-9</v>
      </c>
      <c r="D17748" s="8"/>
    </row>
    <row r="17749" spans="1:4" hidden="1" x14ac:dyDescent="0.2">
      <c r="A17749" s="4" t="s">
        <v>785286</v>
      </c>
      <c r="B17749" s="11">
        <v>250</v>
      </c>
      <c r="C17749" s="5">
        <v>5.2147098422983488E-9</v>
      </c>
      <c r="D17749" s="8"/>
    </row>
    <row r="17750" spans="1:4" hidden="1" x14ac:dyDescent="0.2">
      <c r="A17750" s="4" t="s">
        <v>777520</v>
      </c>
      <c r="B17750" s="11">
        <v>250</v>
      </c>
      <c r="C17750" s="5">
        <v>5.2147098422983488E-9</v>
      </c>
      <c r="D17750" s="8"/>
    </row>
    <row r="17751" spans="1:4" hidden="1" x14ac:dyDescent="0.2">
      <c r="A17751" s="4" t="s">
        <v>777263</v>
      </c>
      <c r="B17751" s="11">
        <v>250</v>
      </c>
      <c r="C17751" s="5">
        <v>5.2147098422983488E-9</v>
      </c>
      <c r="D17751" s="8"/>
    </row>
    <row r="17752" spans="1:4" hidden="1" x14ac:dyDescent="0.2">
      <c r="A17752" s="4" t="s">
        <v>778785</v>
      </c>
      <c r="B17752" s="11">
        <v>250</v>
      </c>
      <c r="C17752" s="5">
        <v>5.2147098422983488E-9</v>
      </c>
      <c r="D17752" s="8"/>
    </row>
    <row r="17753" spans="1:4" hidden="1" x14ac:dyDescent="0.2">
      <c r="A17753" s="4" t="s">
        <v>783732</v>
      </c>
      <c r="B17753" s="11">
        <v>250</v>
      </c>
      <c r="C17753" s="5">
        <v>5.2147098422983488E-9</v>
      </c>
      <c r="D17753" s="8"/>
    </row>
    <row r="17754" spans="1:4" hidden="1" x14ac:dyDescent="0.2">
      <c r="A17754" s="4" t="s">
        <v>778454</v>
      </c>
      <c r="B17754" s="11">
        <v>250</v>
      </c>
      <c r="C17754" s="5">
        <v>5.2147098422983488E-9</v>
      </c>
      <c r="D17754" s="8"/>
    </row>
    <row r="17755" spans="1:4" hidden="1" x14ac:dyDescent="0.2">
      <c r="A17755" s="4" t="s">
        <v>781418</v>
      </c>
      <c r="B17755" s="11">
        <v>250</v>
      </c>
      <c r="C17755" s="5">
        <v>5.2147098422983488E-9</v>
      </c>
      <c r="D17755" s="8"/>
    </row>
    <row r="17756" spans="1:4" hidden="1" x14ac:dyDescent="0.2">
      <c r="A17756" s="4" t="s">
        <v>780702</v>
      </c>
      <c r="B17756" s="11">
        <v>250</v>
      </c>
      <c r="C17756" s="5">
        <v>5.2147098422983488E-9</v>
      </c>
      <c r="D17756" s="8"/>
    </row>
    <row r="17757" spans="1:4" hidden="1" x14ac:dyDescent="0.2">
      <c r="A17757" s="4" t="s">
        <v>781807</v>
      </c>
      <c r="B17757" s="11">
        <v>250</v>
      </c>
      <c r="C17757" s="5">
        <v>5.2147098422983488E-9</v>
      </c>
      <c r="D17757" s="8"/>
    </row>
    <row r="17758" spans="1:4" hidden="1" x14ac:dyDescent="0.2">
      <c r="A17758" s="4" t="s">
        <v>761382</v>
      </c>
      <c r="B17758" s="11">
        <v>245.04</v>
      </c>
      <c r="C17758" s="5">
        <v>5.1112499990271493E-9</v>
      </c>
      <c r="D17758" s="8"/>
    </row>
    <row r="17759" spans="1:4" hidden="1" x14ac:dyDescent="0.2">
      <c r="A17759" s="4" t="s">
        <v>783715</v>
      </c>
      <c r="B17759" s="11">
        <v>243.97800000000001</v>
      </c>
      <c r="C17759" s="5">
        <v>5.0890979116170667E-9</v>
      </c>
      <c r="D17759" s="8"/>
    </row>
    <row r="17760" spans="1:4" hidden="1" x14ac:dyDescent="0.2">
      <c r="A17760" s="4" t="s">
        <v>779103</v>
      </c>
      <c r="B17760" s="11">
        <v>240.95</v>
      </c>
      <c r="C17760" s="5">
        <v>5.0259373460071484E-9</v>
      </c>
      <c r="D17760" s="8"/>
    </row>
    <row r="17761" spans="1:4" hidden="1" x14ac:dyDescent="0.2">
      <c r="A17761" s="4" t="s">
        <v>759641</v>
      </c>
      <c r="B17761" s="11">
        <v>240</v>
      </c>
      <c r="C17761" s="5">
        <v>5.006121448606415E-9</v>
      </c>
      <c r="D17761" s="8"/>
    </row>
    <row r="17762" spans="1:4" hidden="1" x14ac:dyDescent="0.2">
      <c r="A17762" s="4" t="s">
        <v>778186</v>
      </c>
      <c r="B17762" s="11">
        <v>240</v>
      </c>
      <c r="C17762" s="5">
        <v>5.006121448606415E-9</v>
      </c>
      <c r="D17762" s="8"/>
    </row>
    <row r="17763" spans="1:4" hidden="1" x14ac:dyDescent="0.2">
      <c r="A17763" s="4" t="s">
        <v>783423</v>
      </c>
      <c r="B17763" s="11">
        <v>240</v>
      </c>
      <c r="C17763" s="5">
        <v>5.006121448606415E-9</v>
      </c>
      <c r="D17763" s="8"/>
    </row>
    <row r="17764" spans="1:4" hidden="1" x14ac:dyDescent="0.2">
      <c r="A17764" s="4" t="s">
        <v>767158</v>
      </c>
      <c r="B17764" s="11">
        <v>240</v>
      </c>
      <c r="C17764" s="5">
        <v>5.006121448606415E-9</v>
      </c>
      <c r="D17764" s="8"/>
    </row>
    <row r="17765" spans="1:4" hidden="1" x14ac:dyDescent="0.2">
      <c r="A17765" s="4" t="s">
        <v>782282</v>
      </c>
      <c r="B17765" s="11">
        <v>240</v>
      </c>
      <c r="C17765" s="5">
        <v>5.006121448606415E-9</v>
      </c>
      <c r="D17765" s="8"/>
    </row>
    <row r="17766" spans="1:4" hidden="1" x14ac:dyDescent="0.2">
      <c r="A17766" s="4" t="s">
        <v>783252</v>
      </c>
      <c r="B17766" s="11">
        <v>240</v>
      </c>
      <c r="C17766" s="5">
        <v>5.006121448606415E-9</v>
      </c>
      <c r="D17766" s="8"/>
    </row>
    <row r="17767" spans="1:4" hidden="1" x14ac:dyDescent="0.2">
      <c r="A17767" s="4" t="s">
        <v>774697</v>
      </c>
      <c r="B17767" s="11">
        <v>240</v>
      </c>
      <c r="C17767" s="5">
        <v>5.006121448606415E-9</v>
      </c>
      <c r="D17767" s="8"/>
    </row>
    <row r="17768" spans="1:4" hidden="1" x14ac:dyDescent="0.2">
      <c r="A17768" s="4" t="s">
        <v>767893</v>
      </c>
      <c r="B17768" s="11">
        <v>240</v>
      </c>
      <c r="C17768" s="5">
        <v>5.006121448606415E-9</v>
      </c>
      <c r="D17768" s="8"/>
    </row>
    <row r="17769" spans="1:4" hidden="1" x14ac:dyDescent="0.2">
      <c r="A17769" s="4" t="s">
        <v>758983</v>
      </c>
      <c r="B17769" s="11">
        <v>239.8</v>
      </c>
      <c r="C17769" s="5">
        <v>5.0019496807325767E-9</v>
      </c>
      <c r="D17769" s="8"/>
    </row>
    <row r="17770" spans="1:4" hidden="1" x14ac:dyDescent="0.2">
      <c r="A17770" s="4" t="s">
        <v>782242</v>
      </c>
      <c r="B17770" s="11">
        <v>238</v>
      </c>
      <c r="C17770" s="5">
        <v>4.9644037698680283E-9</v>
      </c>
      <c r="D17770" s="8"/>
    </row>
    <row r="17771" spans="1:4" hidden="1" x14ac:dyDescent="0.2">
      <c r="A17771" s="4" t="s">
        <v>778775</v>
      </c>
      <c r="B17771" s="11">
        <v>237.25</v>
      </c>
      <c r="C17771" s="5">
        <v>4.9487596403411332E-9</v>
      </c>
      <c r="D17771" s="8"/>
    </row>
    <row r="17772" spans="1:4" hidden="1" x14ac:dyDescent="0.2">
      <c r="A17772" s="4" t="s">
        <v>777539</v>
      </c>
      <c r="B17772" s="11">
        <v>235</v>
      </c>
      <c r="C17772" s="5">
        <v>4.9018272517604481E-9</v>
      </c>
      <c r="D17772" s="8"/>
    </row>
    <row r="17773" spans="1:4" hidden="1" x14ac:dyDescent="0.2">
      <c r="A17773" s="4" t="s">
        <v>775143</v>
      </c>
      <c r="B17773" s="11">
        <v>231.70999999999998</v>
      </c>
      <c r="C17773" s="5">
        <v>4.8332016702358015E-9</v>
      </c>
      <c r="D17773" s="8"/>
    </row>
    <row r="17774" spans="1:4" hidden="1" x14ac:dyDescent="0.2">
      <c r="A17774" s="4" t="s">
        <v>767180</v>
      </c>
      <c r="B17774" s="11">
        <v>229.5</v>
      </c>
      <c r="C17774" s="5">
        <v>4.7871036352298846E-9</v>
      </c>
      <c r="D17774" s="8"/>
    </row>
    <row r="17775" spans="1:4" hidden="1" x14ac:dyDescent="0.2">
      <c r="A17775" s="4" t="s">
        <v>771001</v>
      </c>
      <c r="B17775" s="11">
        <v>225</v>
      </c>
      <c r="C17775" s="5">
        <v>4.6932388580685144E-9</v>
      </c>
      <c r="D17775" s="8"/>
    </row>
    <row r="17776" spans="1:4" hidden="1" x14ac:dyDescent="0.2">
      <c r="A17776" s="4" t="s">
        <v>760935</v>
      </c>
      <c r="B17776" s="11">
        <v>225</v>
      </c>
      <c r="C17776" s="5">
        <v>4.6932388580685144E-9</v>
      </c>
      <c r="D17776" s="8"/>
    </row>
    <row r="17777" spans="1:4" hidden="1" x14ac:dyDescent="0.2">
      <c r="A17777" s="4" t="s">
        <v>769483</v>
      </c>
      <c r="B17777" s="11">
        <v>224.7</v>
      </c>
      <c r="C17777" s="5">
        <v>4.686981206257756E-9</v>
      </c>
      <c r="D17777" s="8"/>
    </row>
    <row r="17778" spans="1:4" hidden="1" x14ac:dyDescent="0.2">
      <c r="A17778" s="4" t="s">
        <v>778819</v>
      </c>
      <c r="B17778" s="11">
        <v>223.2</v>
      </c>
      <c r="C17778" s="5">
        <v>4.6556929472039659E-9</v>
      </c>
      <c r="D17778" s="8"/>
    </row>
    <row r="17779" spans="1:4" hidden="1" x14ac:dyDescent="0.2">
      <c r="A17779" s="4" t="s">
        <v>783574</v>
      </c>
      <c r="B17779" s="11">
        <v>220.32</v>
      </c>
      <c r="C17779" s="5">
        <v>4.5956194898206886E-9</v>
      </c>
      <c r="D17779" s="8"/>
    </row>
    <row r="17780" spans="1:4" hidden="1" x14ac:dyDescent="0.2">
      <c r="A17780" s="4" t="s">
        <v>767340</v>
      </c>
      <c r="B17780" s="11">
        <v>220</v>
      </c>
      <c r="C17780" s="5">
        <v>4.5889446612225466E-9</v>
      </c>
      <c r="D17780" s="8"/>
    </row>
    <row r="17781" spans="1:4" hidden="1" x14ac:dyDescent="0.2">
      <c r="A17781" s="4" t="s">
        <v>777138</v>
      </c>
      <c r="B17781" s="11">
        <v>214.9</v>
      </c>
      <c r="C17781" s="5">
        <v>4.4825645804396606E-9</v>
      </c>
      <c r="D17781" s="8"/>
    </row>
    <row r="17782" spans="1:4" hidden="1" x14ac:dyDescent="0.2">
      <c r="A17782" s="4" t="s">
        <v>768752</v>
      </c>
      <c r="B17782" s="11">
        <v>211.75</v>
      </c>
      <c r="C17782" s="5">
        <v>4.4168592364267013E-9</v>
      </c>
      <c r="D17782" s="8"/>
    </row>
    <row r="17783" spans="1:4" hidden="1" x14ac:dyDescent="0.2">
      <c r="A17783" s="4" t="s">
        <v>779492</v>
      </c>
      <c r="B17783" s="11">
        <v>210</v>
      </c>
      <c r="C17783" s="5">
        <v>4.3803562675306128E-9</v>
      </c>
      <c r="D17783" s="8"/>
    </row>
    <row r="17784" spans="1:4" hidden="1" x14ac:dyDescent="0.2">
      <c r="A17784" s="4" t="s">
        <v>777653</v>
      </c>
      <c r="B17784" s="11">
        <v>210</v>
      </c>
      <c r="C17784" s="5">
        <v>4.3803562675306128E-9</v>
      </c>
      <c r="D17784" s="8"/>
    </row>
    <row r="17785" spans="1:4" hidden="1" x14ac:dyDescent="0.2">
      <c r="A17785" s="4" t="s">
        <v>782903</v>
      </c>
      <c r="B17785" s="11">
        <v>210</v>
      </c>
      <c r="C17785" s="5">
        <v>4.3803562675306128E-9</v>
      </c>
      <c r="D17785" s="8"/>
    </row>
    <row r="17786" spans="1:4" hidden="1" x14ac:dyDescent="0.2">
      <c r="A17786" s="4" t="s">
        <v>780124</v>
      </c>
      <c r="B17786" s="11">
        <v>210</v>
      </c>
      <c r="C17786" s="5">
        <v>4.3803562675306128E-9</v>
      </c>
      <c r="D17786" s="8"/>
    </row>
    <row r="17787" spans="1:4" hidden="1" x14ac:dyDescent="0.2">
      <c r="A17787" s="4" t="s">
        <v>776337</v>
      </c>
      <c r="B17787" s="11">
        <v>205</v>
      </c>
      <c r="C17787" s="5">
        <v>4.276062070684646E-9</v>
      </c>
      <c r="D17787" s="8"/>
    </row>
    <row r="17788" spans="1:4" hidden="1" x14ac:dyDescent="0.2">
      <c r="A17788" s="4" t="s">
        <v>774813</v>
      </c>
      <c r="B17788" s="11">
        <v>200</v>
      </c>
      <c r="C17788" s="5">
        <v>4.1717678738386791E-9</v>
      </c>
      <c r="D17788" s="8"/>
    </row>
    <row r="17789" spans="1:4" hidden="1" x14ac:dyDescent="0.2">
      <c r="A17789" s="4" t="s">
        <v>773854</v>
      </c>
      <c r="B17789" s="11">
        <v>200</v>
      </c>
      <c r="C17789" s="5">
        <v>4.1717678738386791E-9</v>
      </c>
      <c r="D17789" s="8"/>
    </row>
    <row r="17790" spans="1:4" hidden="1" x14ac:dyDescent="0.2">
      <c r="A17790" s="4" t="s">
        <v>777738</v>
      </c>
      <c r="B17790" s="11">
        <v>200</v>
      </c>
      <c r="C17790" s="5">
        <v>4.1717678738386791E-9</v>
      </c>
      <c r="D17790" s="8"/>
    </row>
    <row r="17791" spans="1:4" hidden="1" x14ac:dyDescent="0.2">
      <c r="A17791" s="4" t="s">
        <v>772244</v>
      </c>
      <c r="B17791" s="11">
        <v>200</v>
      </c>
      <c r="C17791" s="5">
        <v>4.1717678738386791E-9</v>
      </c>
      <c r="D17791" s="8"/>
    </row>
    <row r="17792" spans="1:4" hidden="1" x14ac:dyDescent="0.2">
      <c r="A17792" s="4" t="s">
        <v>777826</v>
      </c>
      <c r="B17792" s="11">
        <v>200</v>
      </c>
      <c r="C17792" s="5">
        <v>4.1717678738386791E-9</v>
      </c>
      <c r="D17792" s="8"/>
    </row>
    <row r="17793" spans="1:4" hidden="1" x14ac:dyDescent="0.2">
      <c r="A17793" s="4" t="s">
        <v>776705</v>
      </c>
      <c r="B17793" s="11">
        <v>200</v>
      </c>
      <c r="C17793" s="5">
        <v>4.1717678738386791E-9</v>
      </c>
      <c r="D17793" s="8"/>
    </row>
    <row r="17794" spans="1:4" hidden="1" x14ac:dyDescent="0.2">
      <c r="A17794" s="4" t="s">
        <v>778066</v>
      </c>
      <c r="B17794" s="11">
        <v>200</v>
      </c>
      <c r="C17794" s="5">
        <v>4.1717678738386791E-9</v>
      </c>
      <c r="D17794" s="8"/>
    </row>
    <row r="17795" spans="1:4" hidden="1" x14ac:dyDescent="0.2">
      <c r="A17795" s="4" t="s">
        <v>775117</v>
      </c>
      <c r="B17795" s="11">
        <v>200</v>
      </c>
      <c r="C17795" s="5">
        <v>4.1717678738386791E-9</v>
      </c>
      <c r="D17795" s="8"/>
    </row>
    <row r="17796" spans="1:4" hidden="1" x14ac:dyDescent="0.2">
      <c r="A17796" s="4" t="s">
        <v>783553</v>
      </c>
      <c r="B17796" s="11">
        <v>200</v>
      </c>
      <c r="C17796" s="5">
        <v>4.1717678738386791E-9</v>
      </c>
      <c r="D17796" s="8"/>
    </row>
    <row r="17797" spans="1:4" hidden="1" x14ac:dyDescent="0.2">
      <c r="A17797" s="4" t="s">
        <v>774110</v>
      </c>
      <c r="B17797" s="11">
        <v>200</v>
      </c>
      <c r="C17797" s="5">
        <v>4.1717678738386791E-9</v>
      </c>
      <c r="D17797" s="8"/>
    </row>
    <row r="17798" spans="1:4" hidden="1" x14ac:dyDescent="0.2">
      <c r="A17798" s="4" t="s">
        <v>785203</v>
      </c>
      <c r="B17798" s="11">
        <v>200</v>
      </c>
      <c r="C17798" s="5">
        <v>4.1717678738386791E-9</v>
      </c>
      <c r="D17798" s="8"/>
    </row>
    <row r="17799" spans="1:4" hidden="1" x14ac:dyDescent="0.2">
      <c r="A17799" s="4" t="s">
        <v>781798</v>
      </c>
      <c r="B17799" s="11">
        <v>200</v>
      </c>
      <c r="C17799" s="5">
        <v>4.1717678738386791E-9</v>
      </c>
      <c r="D17799" s="8"/>
    </row>
    <row r="17800" spans="1:4" hidden="1" x14ac:dyDescent="0.2">
      <c r="A17800" s="4" t="s">
        <v>779158</v>
      </c>
      <c r="B17800" s="11">
        <v>200</v>
      </c>
      <c r="C17800" s="5">
        <v>4.1717678738386791E-9</v>
      </c>
      <c r="D17800" s="8"/>
    </row>
    <row r="17801" spans="1:4" hidden="1" x14ac:dyDescent="0.2">
      <c r="A17801" s="4" t="s">
        <v>761192</v>
      </c>
      <c r="B17801" s="11">
        <v>200</v>
      </c>
      <c r="C17801" s="5">
        <v>4.1717678738386791E-9</v>
      </c>
      <c r="D17801" s="8"/>
    </row>
    <row r="17802" spans="1:4" hidden="1" x14ac:dyDescent="0.2">
      <c r="A17802" s="4" t="s">
        <v>768656</v>
      </c>
      <c r="B17802" s="11">
        <v>200</v>
      </c>
      <c r="C17802" s="5">
        <v>4.1717678738386791E-9</v>
      </c>
      <c r="D17802" s="8"/>
    </row>
    <row r="17803" spans="1:4" hidden="1" x14ac:dyDescent="0.2">
      <c r="A17803" s="4" t="s">
        <v>771865</v>
      </c>
      <c r="B17803" s="11">
        <v>200</v>
      </c>
      <c r="C17803" s="5">
        <v>4.1717678738386791E-9</v>
      </c>
      <c r="D17803" s="8"/>
    </row>
    <row r="17804" spans="1:4" hidden="1" x14ac:dyDescent="0.2">
      <c r="A17804" s="4" t="s">
        <v>782308</v>
      </c>
      <c r="B17804" s="11">
        <v>200</v>
      </c>
      <c r="C17804" s="5">
        <v>4.1717678738386791E-9</v>
      </c>
      <c r="D17804" s="8"/>
    </row>
    <row r="17805" spans="1:4" hidden="1" x14ac:dyDescent="0.2">
      <c r="A17805" s="4" t="s">
        <v>778451</v>
      </c>
      <c r="B17805" s="11">
        <v>200</v>
      </c>
      <c r="C17805" s="5">
        <v>4.1717678738386791E-9</v>
      </c>
      <c r="D17805" s="8"/>
    </row>
    <row r="17806" spans="1:4" hidden="1" x14ac:dyDescent="0.2">
      <c r="A17806" s="4" t="s">
        <v>770939</v>
      </c>
      <c r="B17806" s="11">
        <v>200</v>
      </c>
      <c r="C17806" s="5">
        <v>4.1717678738386791E-9</v>
      </c>
      <c r="D17806" s="8"/>
    </row>
    <row r="17807" spans="1:4" hidden="1" x14ac:dyDescent="0.2">
      <c r="A17807" s="4" t="s">
        <v>764365</v>
      </c>
      <c r="B17807" s="11">
        <v>200</v>
      </c>
      <c r="C17807" s="5">
        <v>4.1717678738386791E-9</v>
      </c>
      <c r="D17807" s="8"/>
    </row>
    <row r="17808" spans="1:4" hidden="1" x14ac:dyDescent="0.2">
      <c r="A17808" s="4" t="s">
        <v>777885</v>
      </c>
      <c r="B17808" s="11">
        <v>200</v>
      </c>
      <c r="C17808" s="5">
        <v>4.1717678738386791E-9</v>
      </c>
      <c r="D17808" s="8"/>
    </row>
    <row r="17809" spans="1:4" hidden="1" x14ac:dyDescent="0.2">
      <c r="A17809" s="4" t="s">
        <v>780391</v>
      </c>
      <c r="B17809" s="11">
        <v>200</v>
      </c>
      <c r="C17809" s="5">
        <v>4.1717678738386791E-9</v>
      </c>
      <c r="D17809" s="8"/>
    </row>
    <row r="17810" spans="1:4" hidden="1" x14ac:dyDescent="0.2">
      <c r="A17810" s="4" t="s">
        <v>782566</v>
      </c>
      <c r="B17810" s="11">
        <v>200</v>
      </c>
      <c r="C17810" s="5">
        <v>4.1717678738386791E-9</v>
      </c>
      <c r="D17810" s="8"/>
    </row>
    <row r="17811" spans="1:4" hidden="1" x14ac:dyDescent="0.2">
      <c r="A17811" s="4" t="s">
        <v>782588</v>
      </c>
      <c r="B17811" s="11">
        <v>200</v>
      </c>
      <c r="C17811" s="5">
        <v>4.1717678738386791E-9</v>
      </c>
      <c r="D17811" s="8"/>
    </row>
    <row r="17812" spans="1:4" hidden="1" x14ac:dyDescent="0.2">
      <c r="A17812" s="4" t="s">
        <v>780198</v>
      </c>
      <c r="B17812" s="11">
        <v>200</v>
      </c>
      <c r="C17812" s="5">
        <v>4.1717678738386791E-9</v>
      </c>
      <c r="D17812" s="8"/>
    </row>
    <row r="17813" spans="1:4" hidden="1" x14ac:dyDescent="0.2">
      <c r="A17813" s="4" t="s">
        <v>771105</v>
      </c>
      <c r="B17813" s="11">
        <v>200</v>
      </c>
      <c r="C17813" s="5">
        <v>4.1717678738386791E-9</v>
      </c>
      <c r="D17813" s="8"/>
    </row>
    <row r="17814" spans="1:4" hidden="1" x14ac:dyDescent="0.2">
      <c r="A17814" s="4" t="s">
        <v>780204</v>
      </c>
      <c r="B17814" s="11">
        <v>200</v>
      </c>
      <c r="C17814" s="5">
        <v>4.1717678738386791E-9</v>
      </c>
      <c r="D17814" s="8"/>
    </row>
    <row r="17815" spans="1:4" hidden="1" x14ac:dyDescent="0.2">
      <c r="A17815" s="4" t="s">
        <v>779757</v>
      </c>
      <c r="B17815" s="11">
        <v>200</v>
      </c>
      <c r="C17815" s="5">
        <v>4.1717678738386791E-9</v>
      </c>
      <c r="D17815" s="8"/>
    </row>
    <row r="17816" spans="1:4" hidden="1" x14ac:dyDescent="0.2">
      <c r="A17816" s="4" t="s">
        <v>784545</v>
      </c>
      <c r="B17816" s="11">
        <v>200</v>
      </c>
      <c r="C17816" s="5">
        <v>4.1717678738386791E-9</v>
      </c>
      <c r="D17816" s="8"/>
    </row>
    <row r="17817" spans="1:4" hidden="1" x14ac:dyDescent="0.2">
      <c r="A17817" s="4" t="s">
        <v>785344</v>
      </c>
      <c r="B17817" s="11">
        <v>200</v>
      </c>
      <c r="C17817" s="5">
        <v>4.1717678738386791E-9</v>
      </c>
      <c r="D17817" s="8"/>
    </row>
    <row r="17818" spans="1:4" hidden="1" x14ac:dyDescent="0.2">
      <c r="A17818" s="4" t="s">
        <v>783755</v>
      </c>
      <c r="B17818" s="11">
        <v>200</v>
      </c>
      <c r="C17818" s="5">
        <v>4.1717678738386791E-9</v>
      </c>
      <c r="D17818" s="8"/>
    </row>
    <row r="17819" spans="1:4" hidden="1" x14ac:dyDescent="0.2">
      <c r="A17819" s="4" t="s">
        <v>780466</v>
      </c>
      <c r="B17819" s="11">
        <v>200</v>
      </c>
      <c r="C17819" s="5">
        <v>4.1717678738386791E-9</v>
      </c>
      <c r="D17819" s="8"/>
    </row>
    <row r="17820" spans="1:4" hidden="1" x14ac:dyDescent="0.2">
      <c r="A17820" s="4" t="s">
        <v>785080</v>
      </c>
      <c r="B17820" s="11">
        <v>200</v>
      </c>
      <c r="C17820" s="5">
        <v>4.1717678738386791E-9</v>
      </c>
      <c r="D17820" s="8"/>
    </row>
    <row r="17821" spans="1:4" hidden="1" x14ac:dyDescent="0.2">
      <c r="A17821" s="4" t="s">
        <v>764416</v>
      </c>
      <c r="B17821" s="11">
        <v>200</v>
      </c>
      <c r="C17821" s="5">
        <v>4.1717678738386791E-9</v>
      </c>
      <c r="D17821" s="8"/>
    </row>
    <row r="17822" spans="1:4" hidden="1" x14ac:dyDescent="0.2">
      <c r="A17822" s="4" t="s">
        <v>778670</v>
      </c>
      <c r="B17822" s="11">
        <v>199</v>
      </c>
      <c r="C17822" s="5">
        <v>4.1509090344694857E-9</v>
      </c>
      <c r="D17822" s="8"/>
    </row>
    <row r="17823" spans="1:4" hidden="1" x14ac:dyDescent="0.2">
      <c r="A17823" s="4" t="s">
        <v>764040</v>
      </c>
      <c r="B17823" s="11">
        <v>199</v>
      </c>
      <c r="C17823" s="5">
        <v>4.1509090344694857E-9</v>
      </c>
      <c r="D17823" s="8"/>
    </row>
    <row r="17824" spans="1:4" hidden="1" x14ac:dyDescent="0.2">
      <c r="A17824" s="4" t="s">
        <v>778090</v>
      </c>
      <c r="B17824" s="11">
        <v>199</v>
      </c>
      <c r="C17824" s="5">
        <v>4.1509090344694857E-9</v>
      </c>
      <c r="D17824" s="8"/>
    </row>
    <row r="17825" spans="1:4" hidden="1" x14ac:dyDescent="0.2">
      <c r="A17825" s="4" t="s">
        <v>780062</v>
      </c>
      <c r="B17825" s="11">
        <v>198</v>
      </c>
      <c r="C17825" s="5">
        <v>4.1300501951002923E-9</v>
      </c>
      <c r="D17825" s="8"/>
    </row>
    <row r="17826" spans="1:4" hidden="1" x14ac:dyDescent="0.2">
      <c r="A17826" s="4" t="s">
        <v>782759</v>
      </c>
      <c r="B17826" s="11">
        <v>198</v>
      </c>
      <c r="C17826" s="5">
        <v>4.1300501951002923E-9</v>
      </c>
      <c r="D17826" s="8"/>
    </row>
    <row r="17827" spans="1:4" hidden="1" x14ac:dyDescent="0.2">
      <c r="A17827" s="4" t="s">
        <v>776741</v>
      </c>
      <c r="B17827" s="11">
        <v>195</v>
      </c>
      <c r="C17827" s="5">
        <v>4.0674736769927122E-9</v>
      </c>
      <c r="D17827" s="8"/>
    </row>
    <row r="17828" spans="1:4" hidden="1" x14ac:dyDescent="0.2">
      <c r="A17828" s="4" t="s">
        <v>778818</v>
      </c>
      <c r="B17828" s="11">
        <v>192.6</v>
      </c>
      <c r="C17828" s="5">
        <v>4.0174124625066479E-9</v>
      </c>
      <c r="D17828" s="8"/>
    </row>
    <row r="17829" spans="1:4" hidden="1" x14ac:dyDescent="0.2">
      <c r="A17829" s="4" t="s">
        <v>770588</v>
      </c>
      <c r="B17829" s="11">
        <v>187.5</v>
      </c>
      <c r="C17829" s="5">
        <v>3.9110323817237618E-9</v>
      </c>
      <c r="D17829" s="8"/>
    </row>
    <row r="17830" spans="1:4" hidden="1" x14ac:dyDescent="0.2">
      <c r="A17830" s="4" t="s">
        <v>772288</v>
      </c>
      <c r="B17830" s="11">
        <v>181.54</v>
      </c>
      <c r="C17830" s="5">
        <v>3.7867136990833689E-9</v>
      </c>
      <c r="D17830" s="8"/>
    </row>
    <row r="17831" spans="1:4" hidden="1" x14ac:dyDescent="0.2">
      <c r="A17831" s="4" t="s">
        <v>762128</v>
      </c>
      <c r="B17831" s="11">
        <v>180.25</v>
      </c>
      <c r="C17831" s="5">
        <v>3.7598057962971098E-9</v>
      </c>
      <c r="D17831" s="8"/>
    </row>
    <row r="17832" spans="1:4" hidden="1" x14ac:dyDescent="0.2">
      <c r="A17832" s="4" t="s">
        <v>778214</v>
      </c>
      <c r="B17832" s="11">
        <v>180.2</v>
      </c>
      <c r="C17832" s="5">
        <v>3.7587628543286498E-9</v>
      </c>
      <c r="D17832" s="8"/>
    </row>
    <row r="17833" spans="1:4" hidden="1" x14ac:dyDescent="0.2">
      <c r="A17833" s="4" t="s">
        <v>783691</v>
      </c>
      <c r="B17833" s="11">
        <v>180</v>
      </c>
      <c r="C17833" s="5">
        <v>3.7545910864548115E-9</v>
      </c>
      <c r="D17833" s="8"/>
    </row>
    <row r="17834" spans="1:4" hidden="1" x14ac:dyDescent="0.2">
      <c r="A17834" s="4" t="s">
        <v>774381</v>
      </c>
      <c r="B17834" s="11">
        <v>175.25</v>
      </c>
      <c r="C17834" s="5">
        <v>3.6555115994511425E-9</v>
      </c>
      <c r="D17834" s="8"/>
    </row>
    <row r="17835" spans="1:4" hidden="1" x14ac:dyDescent="0.2">
      <c r="A17835" s="4" t="s">
        <v>780481</v>
      </c>
      <c r="B17835" s="11">
        <v>170</v>
      </c>
      <c r="C17835" s="5">
        <v>3.5460026927628773E-9</v>
      </c>
      <c r="D17835" s="8"/>
    </row>
    <row r="17836" spans="1:4" hidden="1" x14ac:dyDescent="0.2">
      <c r="A17836" s="4" t="s">
        <v>783613</v>
      </c>
      <c r="B17836" s="11">
        <v>168.62</v>
      </c>
      <c r="C17836" s="5">
        <v>3.5172174944333905E-9</v>
      </c>
      <c r="D17836" s="8"/>
    </row>
    <row r="17837" spans="1:4" hidden="1" x14ac:dyDescent="0.2">
      <c r="A17837" s="4" t="s">
        <v>781777</v>
      </c>
      <c r="B17837" s="11">
        <v>168</v>
      </c>
      <c r="C17837" s="5">
        <v>3.5042850140244905E-9</v>
      </c>
      <c r="D17837" s="8"/>
    </row>
    <row r="17838" spans="1:4" hidden="1" x14ac:dyDescent="0.2">
      <c r="A17838" s="4" t="s">
        <v>769495</v>
      </c>
      <c r="B17838" s="11">
        <v>160</v>
      </c>
      <c r="C17838" s="5">
        <v>3.3374142990709431E-9</v>
      </c>
      <c r="D17838" s="8"/>
    </row>
    <row r="17839" spans="1:4" hidden="1" x14ac:dyDescent="0.2">
      <c r="A17839" s="4" t="s">
        <v>770776</v>
      </c>
      <c r="B17839" s="11">
        <v>156</v>
      </c>
      <c r="C17839" s="5">
        <v>3.2539789415941696E-9</v>
      </c>
      <c r="D17839" s="8"/>
    </row>
    <row r="17840" spans="1:4" hidden="1" x14ac:dyDescent="0.2">
      <c r="A17840" s="4" t="s">
        <v>770952</v>
      </c>
      <c r="B17840" s="11">
        <v>155.25</v>
      </c>
      <c r="C17840" s="5">
        <v>3.2383348120672745E-9</v>
      </c>
      <c r="D17840" s="8"/>
    </row>
    <row r="17841" spans="1:4" hidden="1" x14ac:dyDescent="0.2">
      <c r="A17841" s="4" t="s">
        <v>783836</v>
      </c>
      <c r="B17841" s="11">
        <v>154.80000000000001</v>
      </c>
      <c r="C17841" s="5">
        <v>3.2289483343511378E-9</v>
      </c>
      <c r="D17841" s="8"/>
    </row>
    <row r="17842" spans="1:4" hidden="1" x14ac:dyDescent="0.2">
      <c r="A17842" s="4" t="s">
        <v>779156</v>
      </c>
      <c r="B17842" s="11">
        <v>150</v>
      </c>
      <c r="C17842" s="5">
        <v>3.1288259053790093E-9</v>
      </c>
      <c r="D17842" s="8"/>
    </row>
    <row r="17843" spans="1:4" hidden="1" x14ac:dyDescent="0.2">
      <c r="A17843" s="4" t="s">
        <v>781760</v>
      </c>
      <c r="B17843" s="11">
        <v>150</v>
      </c>
      <c r="C17843" s="5">
        <v>3.1288259053790093E-9</v>
      </c>
      <c r="D17843" s="8"/>
    </row>
    <row r="17844" spans="1:4" hidden="1" x14ac:dyDescent="0.2">
      <c r="A17844" s="4" t="s">
        <v>784824</v>
      </c>
      <c r="B17844" s="11">
        <v>150</v>
      </c>
      <c r="C17844" s="5">
        <v>3.1288259053790093E-9</v>
      </c>
      <c r="D17844" s="8"/>
    </row>
    <row r="17845" spans="1:4" hidden="1" x14ac:dyDescent="0.2">
      <c r="A17845" s="4" t="s">
        <v>784123</v>
      </c>
      <c r="B17845" s="11">
        <v>150</v>
      </c>
      <c r="C17845" s="5">
        <v>3.1288259053790093E-9</v>
      </c>
      <c r="D17845" s="8"/>
    </row>
    <row r="17846" spans="1:4" hidden="1" x14ac:dyDescent="0.2">
      <c r="A17846" s="4" t="s">
        <v>766412</v>
      </c>
      <c r="B17846" s="11">
        <v>150</v>
      </c>
      <c r="C17846" s="5">
        <v>3.1288259053790093E-9</v>
      </c>
      <c r="D17846" s="8"/>
    </row>
    <row r="17847" spans="1:4" hidden="1" x14ac:dyDescent="0.2">
      <c r="A17847" s="4" t="s">
        <v>781855</v>
      </c>
      <c r="B17847" s="11">
        <v>150</v>
      </c>
      <c r="C17847" s="5">
        <v>3.1288259053790093E-9</v>
      </c>
      <c r="D17847" s="8"/>
    </row>
    <row r="17848" spans="1:4" hidden="1" x14ac:dyDescent="0.2">
      <c r="A17848" s="4" t="s">
        <v>779663</v>
      </c>
      <c r="B17848" s="11">
        <v>150</v>
      </c>
      <c r="C17848" s="5">
        <v>3.1288259053790093E-9</v>
      </c>
      <c r="D17848" s="8"/>
    </row>
    <row r="17849" spans="1:4" hidden="1" x14ac:dyDescent="0.2">
      <c r="A17849" s="4" t="s">
        <v>784930</v>
      </c>
      <c r="B17849" s="11">
        <v>150</v>
      </c>
      <c r="C17849" s="5">
        <v>3.1288259053790093E-9</v>
      </c>
      <c r="D17849" s="8"/>
    </row>
    <row r="17850" spans="1:4" hidden="1" x14ac:dyDescent="0.2">
      <c r="A17850" s="4" t="s">
        <v>784849</v>
      </c>
      <c r="B17850" s="11">
        <v>150</v>
      </c>
      <c r="C17850" s="5">
        <v>3.1288259053790093E-9</v>
      </c>
      <c r="D17850" s="8"/>
    </row>
    <row r="17851" spans="1:4" hidden="1" x14ac:dyDescent="0.2">
      <c r="A17851" s="4" t="s">
        <v>784885</v>
      </c>
      <c r="B17851" s="11">
        <v>150</v>
      </c>
      <c r="C17851" s="5">
        <v>3.1288259053790093E-9</v>
      </c>
      <c r="D17851" s="8"/>
    </row>
    <row r="17852" spans="1:4" hidden="1" x14ac:dyDescent="0.2">
      <c r="A17852" s="4" t="s">
        <v>784174</v>
      </c>
      <c r="B17852" s="11">
        <v>150</v>
      </c>
      <c r="C17852" s="5">
        <v>3.1288259053790093E-9</v>
      </c>
      <c r="D17852" s="8"/>
    </row>
    <row r="17853" spans="1:4" hidden="1" x14ac:dyDescent="0.2">
      <c r="A17853" s="4" t="s">
        <v>773584</v>
      </c>
      <c r="B17853" s="11">
        <v>149.12</v>
      </c>
      <c r="C17853" s="5">
        <v>3.1104701267341192E-9</v>
      </c>
      <c r="D17853" s="8"/>
    </row>
    <row r="17854" spans="1:4" hidden="1" x14ac:dyDescent="0.2">
      <c r="A17854" s="4" t="s">
        <v>776039</v>
      </c>
      <c r="B17854" s="11">
        <v>147.77000000000001</v>
      </c>
      <c r="C17854" s="5">
        <v>3.0823106935857083E-9</v>
      </c>
      <c r="D17854" s="8"/>
    </row>
    <row r="17855" spans="1:4" hidden="1" x14ac:dyDescent="0.2">
      <c r="A17855" s="4" t="s">
        <v>766734</v>
      </c>
      <c r="B17855" s="11">
        <v>143.47999999999999</v>
      </c>
      <c r="C17855" s="5">
        <v>2.9928262726918682E-9</v>
      </c>
      <c r="D17855" s="8"/>
    </row>
    <row r="17856" spans="1:4" hidden="1" x14ac:dyDescent="0.2">
      <c r="A17856" s="4" t="s">
        <v>784323</v>
      </c>
      <c r="B17856" s="11">
        <v>141.28</v>
      </c>
      <c r="C17856" s="5">
        <v>2.9469368260796427E-9</v>
      </c>
      <c r="D17856" s="8"/>
    </row>
    <row r="17857" spans="1:4" hidden="1" x14ac:dyDescent="0.2">
      <c r="A17857" s="4" t="s">
        <v>770832</v>
      </c>
      <c r="B17857" s="11">
        <v>136.80000000000001</v>
      </c>
      <c r="C17857" s="5">
        <v>2.8534892257056566E-9</v>
      </c>
      <c r="D17857" s="8"/>
    </row>
    <row r="17858" spans="1:4" hidden="1" x14ac:dyDescent="0.2">
      <c r="A17858" s="4" t="s">
        <v>781470</v>
      </c>
      <c r="B17858" s="11">
        <v>136.5</v>
      </c>
      <c r="C17858" s="5">
        <v>2.8472315738948983E-9</v>
      </c>
      <c r="D17858" s="8"/>
    </row>
    <row r="17859" spans="1:4" hidden="1" x14ac:dyDescent="0.2">
      <c r="A17859" s="4" t="s">
        <v>783748</v>
      </c>
      <c r="B17859" s="11">
        <v>135</v>
      </c>
      <c r="C17859" s="5">
        <v>2.8159433148411082E-9</v>
      </c>
      <c r="D17859" s="8"/>
    </row>
    <row r="17860" spans="1:4" hidden="1" x14ac:dyDescent="0.2">
      <c r="A17860" s="4" t="s">
        <v>767383</v>
      </c>
      <c r="B17860" s="11">
        <v>134.25</v>
      </c>
      <c r="C17860" s="5">
        <v>2.8002991853142132E-9</v>
      </c>
      <c r="D17860" s="8"/>
    </row>
    <row r="17861" spans="1:4" hidden="1" x14ac:dyDescent="0.2">
      <c r="A17861" s="4" t="s">
        <v>771480</v>
      </c>
      <c r="B17861" s="11">
        <v>132</v>
      </c>
      <c r="C17861" s="5">
        <v>2.7533667967335281E-9</v>
      </c>
      <c r="D17861" s="8"/>
    </row>
    <row r="17862" spans="1:4" hidden="1" x14ac:dyDescent="0.2">
      <c r="A17862" s="4" t="s">
        <v>777758</v>
      </c>
      <c r="B17862" s="11">
        <v>128</v>
      </c>
      <c r="C17862" s="5">
        <v>2.6699314392567545E-9</v>
      </c>
      <c r="D17862" s="8"/>
    </row>
    <row r="17863" spans="1:4" hidden="1" x14ac:dyDescent="0.2">
      <c r="A17863" s="4" t="s">
        <v>783499</v>
      </c>
      <c r="B17863" s="11">
        <v>127.9</v>
      </c>
      <c r="C17863" s="5">
        <v>2.6678455553198354E-9</v>
      </c>
      <c r="D17863" s="8"/>
    </row>
    <row r="17864" spans="1:4" hidden="1" x14ac:dyDescent="0.2">
      <c r="A17864" s="4" t="s">
        <v>776569</v>
      </c>
      <c r="B17864" s="11">
        <v>127</v>
      </c>
      <c r="C17864" s="5">
        <v>2.6490725998875612E-9</v>
      </c>
      <c r="D17864" s="8"/>
    </row>
    <row r="17865" spans="1:4" hidden="1" x14ac:dyDescent="0.2">
      <c r="A17865" s="4" t="s">
        <v>771924</v>
      </c>
      <c r="B17865" s="11">
        <v>126.14</v>
      </c>
      <c r="C17865" s="5">
        <v>2.6311339980300547E-9</v>
      </c>
      <c r="D17865" s="8"/>
    </row>
    <row r="17866" spans="1:4" hidden="1" x14ac:dyDescent="0.2">
      <c r="A17866" s="4" t="s">
        <v>776256</v>
      </c>
      <c r="B17866" s="11">
        <v>125</v>
      </c>
      <c r="C17866" s="5">
        <v>2.6073549211491744E-9</v>
      </c>
      <c r="D17866" s="8"/>
    </row>
    <row r="17867" spans="1:4" hidden="1" x14ac:dyDescent="0.2">
      <c r="A17867" s="4" t="s">
        <v>770964</v>
      </c>
      <c r="B17867" s="11">
        <v>125</v>
      </c>
      <c r="C17867" s="5">
        <v>2.6073549211491744E-9</v>
      </c>
      <c r="D17867" s="8"/>
    </row>
    <row r="17868" spans="1:4" hidden="1" x14ac:dyDescent="0.2">
      <c r="A17868" s="4" t="s">
        <v>762048</v>
      </c>
      <c r="B17868" s="11">
        <v>124</v>
      </c>
      <c r="C17868" s="5">
        <v>2.586496081779981E-9</v>
      </c>
      <c r="D17868" s="8"/>
    </row>
    <row r="17869" spans="1:4" hidden="1" x14ac:dyDescent="0.2">
      <c r="A17869" s="4" t="s">
        <v>785071</v>
      </c>
      <c r="B17869" s="11">
        <v>120</v>
      </c>
      <c r="C17869" s="5">
        <v>2.5030607243032075E-9</v>
      </c>
      <c r="D17869" s="8"/>
    </row>
    <row r="17870" spans="1:4" hidden="1" x14ac:dyDescent="0.2">
      <c r="A17870" s="4" t="s">
        <v>785504</v>
      </c>
      <c r="B17870" s="11">
        <v>120</v>
      </c>
      <c r="C17870" s="5">
        <v>2.5030607243032075E-9</v>
      </c>
      <c r="D17870" s="8"/>
    </row>
    <row r="17871" spans="1:4" hidden="1" x14ac:dyDescent="0.2">
      <c r="A17871" s="4" t="s">
        <v>778500</v>
      </c>
      <c r="B17871" s="11">
        <v>120</v>
      </c>
      <c r="C17871" s="5">
        <v>2.5030607243032075E-9</v>
      </c>
      <c r="D17871" s="8"/>
    </row>
    <row r="17872" spans="1:4" hidden="1" x14ac:dyDescent="0.2">
      <c r="A17872" s="4" t="s">
        <v>772464</v>
      </c>
      <c r="B17872" s="11">
        <v>120</v>
      </c>
      <c r="C17872" s="5">
        <v>2.5030607243032075E-9</v>
      </c>
      <c r="D17872" s="8"/>
    </row>
    <row r="17873" spans="1:4" hidden="1" x14ac:dyDescent="0.2">
      <c r="A17873" s="4" t="s">
        <v>783868</v>
      </c>
      <c r="B17873" s="11">
        <v>119</v>
      </c>
      <c r="C17873" s="5">
        <v>2.4822018849340141E-9</v>
      </c>
      <c r="D17873" s="8"/>
    </row>
    <row r="17874" spans="1:4" hidden="1" x14ac:dyDescent="0.2">
      <c r="A17874" s="4" t="s">
        <v>777040</v>
      </c>
      <c r="B17874" s="11">
        <v>110</v>
      </c>
      <c r="C17874" s="5">
        <v>2.2944723306112733E-9</v>
      </c>
      <c r="D17874" s="8"/>
    </row>
    <row r="17875" spans="1:4" hidden="1" x14ac:dyDescent="0.2">
      <c r="A17875" s="4" t="s">
        <v>782126</v>
      </c>
      <c r="B17875" s="11">
        <v>108.85</v>
      </c>
      <c r="C17875" s="5">
        <v>2.2704846653367008E-9</v>
      </c>
      <c r="D17875" s="8"/>
    </row>
    <row r="17876" spans="1:4" hidden="1" x14ac:dyDescent="0.2">
      <c r="A17876" s="4" t="s">
        <v>785505</v>
      </c>
      <c r="B17876" s="11">
        <v>108</v>
      </c>
      <c r="C17876" s="5">
        <v>2.2527546518728866E-9</v>
      </c>
      <c r="D17876" s="8"/>
    </row>
    <row r="17877" spans="1:4" hidden="1" x14ac:dyDescent="0.2">
      <c r="A17877" s="4" t="s">
        <v>781062</v>
      </c>
      <c r="B17877" s="11">
        <v>105</v>
      </c>
      <c r="C17877" s="5">
        <v>2.1901781337653064E-9</v>
      </c>
      <c r="D17877" s="8"/>
    </row>
    <row r="17878" spans="1:4" hidden="1" x14ac:dyDescent="0.2">
      <c r="A17878" s="4" t="s">
        <v>783894</v>
      </c>
      <c r="B17878" s="11">
        <v>100</v>
      </c>
      <c r="C17878" s="5">
        <v>2.0858839369193395E-9</v>
      </c>
      <c r="D17878" s="8"/>
    </row>
    <row r="17879" spans="1:4" hidden="1" x14ac:dyDescent="0.2">
      <c r="A17879" s="4" t="s">
        <v>780514</v>
      </c>
      <c r="B17879" s="11">
        <v>100</v>
      </c>
      <c r="C17879" s="5">
        <v>2.0858839369193395E-9</v>
      </c>
      <c r="D17879" s="8"/>
    </row>
    <row r="17880" spans="1:4" hidden="1" x14ac:dyDescent="0.2">
      <c r="A17880" s="4" t="s">
        <v>780760</v>
      </c>
      <c r="B17880" s="11">
        <v>100</v>
      </c>
      <c r="C17880" s="5">
        <v>2.0858839369193395E-9</v>
      </c>
      <c r="D17880" s="8"/>
    </row>
    <row r="17881" spans="1:4" hidden="1" x14ac:dyDescent="0.2">
      <c r="A17881" s="4" t="s">
        <v>785256</v>
      </c>
      <c r="B17881" s="11">
        <v>100</v>
      </c>
      <c r="C17881" s="5">
        <v>2.0858839369193395E-9</v>
      </c>
      <c r="D17881" s="8"/>
    </row>
    <row r="17882" spans="1:4" hidden="1" x14ac:dyDescent="0.2">
      <c r="A17882" s="4" t="s">
        <v>781834</v>
      </c>
      <c r="B17882" s="11">
        <v>100</v>
      </c>
      <c r="C17882" s="5">
        <v>2.0858839369193395E-9</v>
      </c>
      <c r="D17882" s="8"/>
    </row>
    <row r="17883" spans="1:4" hidden="1" x14ac:dyDescent="0.2">
      <c r="A17883" s="4" t="s">
        <v>777782</v>
      </c>
      <c r="B17883" s="11">
        <v>100</v>
      </c>
      <c r="C17883" s="5">
        <v>2.0858839369193395E-9</v>
      </c>
      <c r="D17883" s="8"/>
    </row>
    <row r="17884" spans="1:4" hidden="1" x14ac:dyDescent="0.2">
      <c r="A17884" s="4" t="s">
        <v>764196</v>
      </c>
      <c r="B17884" s="11">
        <v>100</v>
      </c>
      <c r="C17884" s="5">
        <v>2.0858839369193395E-9</v>
      </c>
      <c r="D17884" s="8"/>
    </row>
    <row r="17885" spans="1:4" hidden="1" x14ac:dyDescent="0.2">
      <c r="A17885" s="4" t="s">
        <v>763900</v>
      </c>
      <c r="B17885" s="11">
        <v>100</v>
      </c>
      <c r="C17885" s="5">
        <v>2.0858839369193395E-9</v>
      </c>
      <c r="D17885" s="8"/>
    </row>
    <row r="17886" spans="1:4" hidden="1" x14ac:dyDescent="0.2">
      <c r="A17886" s="4" t="s">
        <v>781668</v>
      </c>
      <c r="B17886" s="11">
        <v>100</v>
      </c>
      <c r="C17886" s="5">
        <v>2.0858839369193395E-9</v>
      </c>
      <c r="D17886" s="8"/>
    </row>
    <row r="17887" spans="1:4" hidden="1" x14ac:dyDescent="0.2">
      <c r="A17887" s="4" t="s">
        <v>774182</v>
      </c>
      <c r="B17887" s="11">
        <v>100</v>
      </c>
      <c r="C17887" s="5">
        <v>2.0858839369193395E-9</v>
      </c>
      <c r="D17887" s="8"/>
    </row>
    <row r="17888" spans="1:4" hidden="1" x14ac:dyDescent="0.2">
      <c r="A17888" s="4" t="s">
        <v>770168</v>
      </c>
      <c r="B17888" s="11">
        <v>100</v>
      </c>
      <c r="C17888" s="5">
        <v>2.0858839369193395E-9</v>
      </c>
      <c r="D17888" s="8"/>
    </row>
    <row r="17889" spans="1:4" hidden="1" x14ac:dyDescent="0.2">
      <c r="A17889" s="4" t="s">
        <v>776636</v>
      </c>
      <c r="B17889" s="11">
        <v>100</v>
      </c>
      <c r="C17889" s="5">
        <v>2.0858839369193395E-9</v>
      </c>
      <c r="D17889" s="8"/>
    </row>
    <row r="17890" spans="1:4" hidden="1" x14ac:dyDescent="0.2">
      <c r="A17890" s="4" t="s">
        <v>772812</v>
      </c>
      <c r="B17890" s="11">
        <v>100</v>
      </c>
      <c r="C17890" s="5">
        <v>2.0858839369193395E-9</v>
      </c>
      <c r="D17890" s="8"/>
    </row>
    <row r="17891" spans="1:4" hidden="1" x14ac:dyDescent="0.2">
      <c r="A17891" s="4" t="s">
        <v>771941</v>
      </c>
      <c r="B17891" s="11">
        <v>100</v>
      </c>
      <c r="C17891" s="5">
        <v>2.0858839369193395E-9</v>
      </c>
      <c r="D17891" s="8"/>
    </row>
    <row r="17892" spans="1:4" hidden="1" x14ac:dyDescent="0.2">
      <c r="A17892" s="4" t="s">
        <v>779541</v>
      </c>
      <c r="B17892" s="11">
        <v>100</v>
      </c>
      <c r="C17892" s="5">
        <v>2.0858839369193395E-9</v>
      </c>
      <c r="D17892" s="8"/>
    </row>
    <row r="17893" spans="1:4" hidden="1" x14ac:dyDescent="0.2">
      <c r="A17893" s="4" t="s">
        <v>763375</v>
      </c>
      <c r="B17893" s="11">
        <v>100</v>
      </c>
      <c r="C17893" s="5">
        <v>2.0858839369193395E-9</v>
      </c>
      <c r="D17893" s="8"/>
    </row>
    <row r="17894" spans="1:4" hidden="1" x14ac:dyDescent="0.2">
      <c r="A17894" s="4" t="s">
        <v>763782</v>
      </c>
      <c r="B17894" s="11">
        <v>100</v>
      </c>
      <c r="C17894" s="5">
        <v>2.0858839369193395E-9</v>
      </c>
      <c r="D17894" s="8"/>
    </row>
    <row r="17895" spans="1:4" hidden="1" x14ac:dyDescent="0.2">
      <c r="A17895" s="4" t="s">
        <v>785352</v>
      </c>
      <c r="B17895" s="11">
        <v>100</v>
      </c>
      <c r="C17895" s="5">
        <v>2.0858839369193395E-9</v>
      </c>
      <c r="D17895" s="8"/>
    </row>
    <row r="17896" spans="1:4" hidden="1" x14ac:dyDescent="0.2">
      <c r="A17896" s="4" t="s">
        <v>770118</v>
      </c>
      <c r="B17896" s="11">
        <v>100</v>
      </c>
      <c r="C17896" s="5">
        <v>2.0858839369193395E-9</v>
      </c>
      <c r="D17896" s="8"/>
    </row>
    <row r="17897" spans="1:4" hidden="1" x14ac:dyDescent="0.2">
      <c r="A17897" s="4" t="s">
        <v>778449</v>
      </c>
      <c r="B17897" s="11">
        <v>100</v>
      </c>
      <c r="C17897" s="5">
        <v>2.0858839369193395E-9</v>
      </c>
      <c r="D17897" s="8"/>
    </row>
    <row r="17898" spans="1:4" hidden="1" x14ac:dyDescent="0.2">
      <c r="A17898" s="4" t="s">
        <v>771220</v>
      </c>
      <c r="B17898" s="11">
        <v>100</v>
      </c>
      <c r="C17898" s="5">
        <v>2.0858839369193395E-9</v>
      </c>
      <c r="D17898" s="8"/>
    </row>
    <row r="17899" spans="1:4" hidden="1" x14ac:dyDescent="0.2">
      <c r="A17899" s="4" t="s">
        <v>784669</v>
      </c>
      <c r="B17899" s="11">
        <v>100</v>
      </c>
      <c r="C17899" s="5">
        <v>2.0858839369193395E-9</v>
      </c>
      <c r="D17899" s="8"/>
    </row>
    <row r="17900" spans="1:4" hidden="1" x14ac:dyDescent="0.2">
      <c r="A17900" s="4" t="s">
        <v>775151</v>
      </c>
      <c r="B17900" s="11">
        <v>100</v>
      </c>
      <c r="C17900" s="5">
        <v>2.0858839369193395E-9</v>
      </c>
      <c r="D17900" s="8"/>
    </row>
    <row r="17901" spans="1:4" hidden="1" x14ac:dyDescent="0.2">
      <c r="A17901" s="4" t="s">
        <v>783758</v>
      </c>
      <c r="B17901" s="11">
        <v>100</v>
      </c>
      <c r="C17901" s="5">
        <v>2.0858839369193395E-9</v>
      </c>
      <c r="D17901" s="8"/>
    </row>
    <row r="17902" spans="1:4" hidden="1" x14ac:dyDescent="0.2">
      <c r="A17902" s="4" t="s">
        <v>783220</v>
      </c>
      <c r="B17902" s="11">
        <v>100</v>
      </c>
      <c r="C17902" s="5">
        <v>2.0858839369193395E-9</v>
      </c>
      <c r="D17902" s="8"/>
    </row>
    <row r="17903" spans="1:4" hidden="1" x14ac:dyDescent="0.2">
      <c r="A17903" s="4" t="s">
        <v>776744</v>
      </c>
      <c r="B17903" s="11">
        <v>100</v>
      </c>
      <c r="C17903" s="5">
        <v>2.0858839369193395E-9</v>
      </c>
      <c r="D17903" s="8"/>
    </row>
    <row r="17904" spans="1:4" hidden="1" x14ac:dyDescent="0.2">
      <c r="A17904" s="4" t="s">
        <v>780346</v>
      </c>
      <c r="B17904" s="11">
        <v>98.92</v>
      </c>
      <c r="C17904" s="5">
        <v>2.0633563904006106E-9</v>
      </c>
      <c r="D17904" s="8"/>
    </row>
    <row r="17905" spans="1:4" hidden="1" x14ac:dyDescent="0.2">
      <c r="A17905" s="4" t="s">
        <v>777913</v>
      </c>
      <c r="B17905" s="11">
        <v>98.92</v>
      </c>
      <c r="C17905" s="5">
        <v>2.0633563904006106E-9</v>
      </c>
      <c r="D17905" s="8"/>
    </row>
    <row r="17906" spans="1:4" hidden="1" x14ac:dyDescent="0.2">
      <c r="A17906" s="4" t="s">
        <v>777085</v>
      </c>
      <c r="B17906" s="11">
        <v>90</v>
      </c>
      <c r="C17906" s="5">
        <v>1.8772955432274057E-9</v>
      </c>
      <c r="D17906" s="8"/>
    </row>
    <row r="17907" spans="1:4" hidden="1" x14ac:dyDescent="0.2">
      <c r="A17907" s="4" t="s">
        <v>785014</v>
      </c>
      <c r="B17907" s="11">
        <v>85</v>
      </c>
      <c r="C17907" s="5">
        <v>1.7730013463814386E-9</v>
      </c>
      <c r="D17907" s="8"/>
    </row>
    <row r="17908" spans="1:4" hidden="1" x14ac:dyDescent="0.2">
      <c r="A17908" s="4" t="s">
        <v>778517</v>
      </c>
      <c r="B17908" s="11">
        <v>80.099999999999994</v>
      </c>
      <c r="C17908" s="5">
        <v>1.6707930334723909E-9</v>
      </c>
      <c r="D17908" s="8"/>
    </row>
    <row r="17909" spans="1:4" hidden="1" x14ac:dyDescent="0.2">
      <c r="A17909" s="4" t="s">
        <v>783116</v>
      </c>
      <c r="B17909" s="11">
        <v>80</v>
      </c>
      <c r="C17909" s="5">
        <v>1.6687071495354715E-9</v>
      </c>
      <c r="D17909" s="8"/>
    </row>
    <row r="17910" spans="1:4" hidden="1" x14ac:dyDescent="0.2">
      <c r="A17910" s="4" t="s">
        <v>778973</v>
      </c>
      <c r="B17910" s="11">
        <v>79</v>
      </c>
      <c r="C17910" s="5">
        <v>1.6478483101662782E-9</v>
      </c>
      <c r="D17910" s="8"/>
    </row>
    <row r="17911" spans="1:4" hidden="1" x14ac:dyDescent="0.2">
      <c r="A17911" s="4" t="s">
        <v>777862</v>
      </c>
      <c r="B17911" s="11">
        <v>75</v>
      </c>
      <c r="C17911" s="5">
        <v>1.5644129526895046E-9</v>
      </c>
      <c r="D17911" s="8"/>
    </row>
    <row r="17912" spans="1:4" hidden="1" x14ac:dyDescent="0.2">
      <c r="A17912" s="4" t="s">
        <v>779418</v>
      </c>
      <c r="B17912" s="11">
        <v>75</v>
      </c>
      <c r="C17912" s="5">
        <v>1.5644129526895046E-9</v>
      </c>
      <c r="D17912" s="8"/>
    </row>
    <row r="17913" spans="1:4" hidden="1" x14ac:dyDescent="0.2">
      <c r="A17913" s="4" t="s">
        <v>784887</v>
      </c>
      <c r="B17913" s="11">
        <v>75</v>
      </c>
      <c r="C17913" s="5">
        <v>1.5644129526895046E-9</v>
      </c>
      <c r="D17913" s="8"/>
    </row>
    <row r="17914" spans="1:4" hidden="1" x14ac:dyDescent="0.2">
      <c r="A17914" s="4" t="s">
        <v>772140</v>
      </c>
      <c r="B17914" s="11">
        <v>55.75</v>
      </c>
      <c r="C17914" s="5">
        <v>1.1628802948325317E-9</v>
      </c>
      <c r="D17914" s="8"/>
    </row>
    <row r="17915" spans="1:4" hidden="1" x14ac:dyDescent="0.2">
      <c r="A17915" s="4" t="s">
        <v>770221</v>
      </c>
      <c r="B17915" s="11">
        <v>54.61</v>
      </c>
      <c r="C17915" s="5">
        <v>1.1391012179516514E-9</v>
      </c>
      <c r="D17915" s="8"/>
    </row>
    <row r="17916" spans="1:4" hidden="1" x14ac:dyDescent="0.2">
      <c r="A17916" s="4" t="s">
        <v>784165</v>
      </c>
      <c r="B17916" s="11">
        <v>51.1</v>
      </c>
      <c r="C17916" s="5">
        <v>1.0658866917657825E-9</v>
      </c>
      <c r="D17916" s="8"/>
    </row>
    <row r="17917" spans="1:4" hidden="1" x14ac:dyDescent="0.2">
      <c r="A17917" s="4" t="s">
        <v>780309</v>
      </c>
      <c r="B17917" s="11">
        <v>50.95</v>
      </c>
      <c r="C17917" s="5">
        <v>1.0627578658604036E-9</v>
      </c>
      <c r="D17917" s="8"/>
    </row>
    <row r="17918" spans="1:4" hidden="1" x14ac:dyDescent="0.2">
      <c r="A17918" s="4" t="s">
        <v>761519</v>
      </c>
      <c r="B17918" s="11">
        <v>50</v>
      </c>
      <c r="C17918" s="5">
        <v>1.0429419684596698E-9</v>
      </c>
      <c r="D17918" s="8"/>
    </row>
    <row r="17919" spans="1:4" hidden="1" x14ac:dyDescent="0.2">
      <c r="A17919" s="4" t="s">
        <v>776859</v>
      </c>
      <c r="B17919" s="11">
        <v>50</v>
      </c>
      <c r="C17919" s="5">
        <v>1.0429419684596698E-9</v>
      </c>
      <c r="D17919" s="8"/>
    </row>
    <row r="17920" spans="1:4" hidden="1" x14ac:dyDescent="0.2">
      <c r="A17920" s="4" t="s">
        <v>779864</v>
      </c>
      <c r="B17920" s="11">
        <v>47.25</v>
      </c>
      <c r="C17920" s="5">
        <v>9.8558016019438797E-10</v>
      </c>
      <c r="D17920" s="8"/>
    </row>
    <row r="17921" spans="1:4" hidden="1" x14ac:dyDescent="0.2">
      <c r="A17921" s="4" t="s">
        <v>784705</v>
      </c>
      <c r="B17921" s="11">
        <v>46</v>
      </c>
      <c r="C17921" s="5">
        <v>9.5950661098289625E-10</v>
      </c>
      <c r="D17921" s="8"/>
    </row>
    <row r="17922" spans="1:4" hidden="1" x14ac:dyDescent="0.2">
      <c r="A17922" s="4" t="s">
        <v>783934</v>
      </c>
      <c r="B17922" s="11">
        <v>45.74</v>
      </c>
      <c r="C17922" s="5">
        <v>9.5408331274690586E-10</v>
      </c>
      <c r="D17922" s="8"/>
    </row>
    <row r="17923" spans="1:4" hidden="1" x14ac:dyDescent="0.2">
      <c r="A17923" s="4" t="s">
        <v>770273</v>
      </c>
      <c r="B17923" s="11">
        <v>39.6</v>
      </c>
      <c r="C17923" s="5">
        <v>8.2601003902005846E-10</v>
      </c>
      <c r="D17923" s="8"/>
    </row>
    <row r="17924" spans="1:4" hidden="1" x14ac:dyDescent="0.2">
      <c r="A17924" s="4" t="s">
        <v>774361</v>
      </c>
      <c r="B17924" s="11">
        <v>36.04</v>
      </c>
      <c r="C17924" s="5">
        <v>7.517525708657299E-10</v>
      </c>
      <c r="D17924" s="8"/>
    </row>
    <row r="17925" spans="1:4" hidden="1" x14ac:dyDescent="0.2">
      <c r="A17925" s="4" t="s">
        <v>780977</v>
      </c>
      <c r="B17925" s="11">
        <v>36.04</v>
      </c>
      <c r="C17925" s="5">
        <v>7.517525708657299E-10</v>
      </c>
      <c r="D17925" s="8"/>
    </row>
    <row r="17926" spans="1:4" hidden="1" x14ac:dyDescent="0.2">
      <c r="A17926" s="4" t="s">
        <v>773480</v>
      </c>
      <c r="B17926" s="11">
        <v>36.04</v>
      </c>
      <c r="C17926" s="5">
        <v>7.517525708657299E-10</v>
      </c>
      <c r="D17926" s="8"/>
    </row>
    <row r="17927" spans="1:4" hidden="1" x14ac:dyDescent="0.2">
      <c r="A17927" s="4" t="s">
        <v>777279</v>
      </c>
      <c r="B17927" s="11">
        <v>36.04</v>
      </c>
      <c r="C17927" s="5">
        <v>7.517525708657299E-10</v>
      </c>
      <c r="D17927" s="8"/>
    </row>
    <row r="17928" spans="1:4" hidden="1" x14ac:dyDescent="0.2">
      <c r="A17928" s="4" t="s">
        <v>781900</v>
      </c>
      <c r="B17928" s="11">
        <v>36</v>
      </c>
      <c r="C17928" s="5">
        <v>7.5091821729096226E-10</v>
      </c>
      <c r="D17928" s="8"/>
    </row>
    <row r="17929" spans="1:4" hidden="1" x14ac:dyDescent="0.2">
      <c r="A17929" s="4" t="s">
        <v>777533</v>
      </c>
      <c r="B17929" s="11">
        <v>35.9</v>
      </c>
      <c r="C17929" s="5">
        <v>7.4883233335404288E-10</v>
      </c>
      <c r="D17929" s="8"/>
    </row>
    <row r="17930" spans="1:4" hidden="1" x14ac:dyDescent="0.2">
      <c r="A17930" s="4" t="s">
        <v>785242</v>
      </c>
      <c r="B17930" s="11">
        <v>34.97</v>
      </c>
      <c r="C17930" s="5">
        <v>7.2943361274069306E-10</v>
      </c>
      <c r="D17930" s="8"/>
    </row>
    <row r="17931" spans="1:4" hidden="1" x14ac:dyDescent="0.2">
      <c r="A17931" s="4" t="s">
        <v>780071</v>
      </c>
      <c r="B17931" s="11">
        <v>33.299999999999997</v>
      </c>
      <c r="C17931" s="5">
        <v>6.9459935099414005E-10</v>
      </c>
      <c r="D17931" s="8"/>
    </row>
    <row r="17932" spans="1:4" hidden="1" x14ac:dyDescent="0.2">
      <c r="A17932" s="4" t="s">
        <v>772625</v>
      </c>
      <c r="B17932" s="11">
        <v>33.299999999999997</v>
      </c>
      <c r="C17932" s="5">
        <v>6.9459935099414005E-10</v>
      </c>
      <c r="D17932" s="8"/>
    </row>
    <row r="17933" spans="1:4" hidden="1" x14ac:dyDescent="0.2">
      <c r="A17933" s="4" t="s">
        <v>761920</v>
      </c>
      <c r="B17933" s="11">
        <v>26.9</v>
      </c>
      <c r="C17933" s="5">
        <v>5.6110277903130226E-10</v>
      </c>
      <c r="D17933" s="8"/>
    </row>
    <row r="17934" spans="1:4" hidden="1" x14ac:dyDescent="0.2">
      <c r="A17934" s="4" t="s">
        <v>774030</v>
      </c>
      <c r="B17934" s="11">
        <v>10.75</v>
      </c>
      <c r="C17934" s="5">
        <v>2.24232523218829E-10</v>
      </c>
      <c r="D17934" s="8"/>
    </row>
    <row r="17935" spans="1:4" hidden="1" x14ac:dyDescent="0.2">
      <c r="A17935" s="4" t="s">
        <v>774344</v>
      </c>
      <c r="B17935" s="11">
        <v>2</v>
      </c>
      <c r="C17935" s="5">
        <v>4.171767873838679E-11</v>
      </c>
      <c r="D17935" s="8"/>
    </row>
    <row r="17936" spans="1:4" hidden="1" x14ac:dyDescent="0.2">
      <c r="A17936" s="4" t="s">
        <v>783480</v>
      </c>
      <c r="B17936" s="11">
        <v>1.1000000000000001</v>
      </c>
      <c r="C17936" s="5">
        <v>2.2944723306112735E-11</v>
      </c>
      <c r="D17936" s="8"/>
    </row>
    <row r="17937" spans="1:4" hidden="1" x14ac:dyDescent="0.2">
      <c r="A17937" s="4" t="s">
        <v>783722</v>
      </c>
      <c r="B17937" s="11">
        <v>1</v>
      </c>
      <c r="C17937" s="5">
        <v>2.0858839369193395E-11</v>
      </c>
      <c r="D17937" s="8"/>
    </row>
    <row r="17938" spans="1:4" hidden="1" x14ac:dyDescent="0.2">
      <c r="A17938" s="4" t="s">
        <v>779002</v>
      </c>
      <c r="B17938" s="11">
        <v>1</v>
      </c>
      <c r="C17938" s="5">
        <v>2.0858839369193395E-11</v>
      </c>
      <c r="D17938" s="8"/>
    </row>
    <row r="17939" spans="1:4" hidden="1" x14ac:dyDescent="0.2">
      <c r="A17939" s="4" t="s">
        <v>779243</v>
      </c>
      <c r="B17939" s="11">
        <v>1</v>
      </c>
      <c r="C17939" s="5">
        <v>2.0858839369193395E-11</v>
      </c>
      <c r="D17939" s="8"/>
    </row>
    <row r="17940" spans="1:4" hidden="1" x14ac:dyDescent="0.2">
      <c r="A17940" s="4" t="s">
        <v>780390</v>
      </c>
      <c r="B17940" s="11">
        <v>1</v>
      </c>
      <c r="C17940" s="5">
        <v>2.0858839369193395E-11</v>
      </c>
      <c r="D17940" s="8"/>
    </row>
    <row r="17941" spans="1:4" hidden="1" x14ac:dyDescent="0.2">
      <c r="A17941" s="4" t="s">
        <v>777441</v>
      </c>
      <c r="B17941" s="11">
        <v>0.2</v>
      </c>
      <c r="C17941" s="5">
        <v>4.1717678738386793E-12</v>
      </c>
      <c r="D17941" s="8"/>
    </row>
    <row r="17942" spans="1:4" hidden="1" x14ac:dyDescent="0.2">
      <c r="A17942" s="4" t="s">
        <v>775885</v>
      </c>
      <c r="B17942" s="11">
        <v>0.03</v>
      </c>
      <c r="C17942" s="5">
        <v>6.2576518107580186E-13</v>
      </c>
      <c r="D17942" s="8"/>
    </row>
    <row r="17943" spans="1:4" hidden="1" x14ac:dyDescent="0.2">
      <c r="A17943" s="4" t="s">
        <v>769607</v>
      </c>
      <c r="B17943" s="11">
        <v>0.03</v>
      </c>
      <c r="C17943" s="5">
        <v>6.2576518107580186E-13</v>
      </c>
      <c r="D17943" s="8"/>
    </row>
    <row r="17944" spans="1:4" hidden="1" x14ac:dyDescent="0.2">
      <c r="A17944" s="4" t="s">
        <v>757758</v>
      </c>
      <c r="B17944" s="11">
        <v>0.03</v>
      </c>
      <c r="C17944" s="5">
        <v>6.2576518107580186E-13</v>
      </c>
      <c r="D17944" s="8"/>
    </row>
    <row r="17945" spans="1:4" hidden="1" x14ac:dyDescent="0.2">
      <c r="A17945" s="4" t="s">
        <v>777629</v>
      </c>
      <c r="B17945" s="11">
        <v>0.01</v>
      </c>
      <c r="C17945" s="5">
        <v>2.0858839369193396E-13</v>
      </c>
      <c r="D17945" s="8"/>
    </row>
    <row r="17946" spans="1:4" hidden="1" x14ac:dyDescent="0.2">
      <c r="A17946" s="4" t="s">
        <v>776123</v>
      </c>
      <c r="B17946" s="11">
        <v>0.01</v>
      </c>
      <c r="C17946" s="5">
        <v>2.0858839369193396E-13</v>
      </c>
      <c r="D17946" s="8"/>
    </row>
    <row r="17947" spans="1:4" hidden="1" x14ac:dyDescent="0.2">
      <c r="A17947" s="4" t="s">
        <v>782975</v>
      </c>
      <c r="B17947" s="11">
        <v>0.01</v>
      </c>
      <c r="C17947" s="5">
        <v>2.0858839369193396E-13</v>
      </c>
      <c r="D17947" s="8"/>
    </row>
    <row r="17948" spans="1:4" hidden="1" x14ac:dyDescent="0.2">
      <c r="A17948" s="4" t="s">
        <v>777749</v>
      </c>
      <c r="B17948" s="11">
        <v>0.01</v>
      </c>
      <c r="C17948" s="5">
        <v>2.0858839369193396E-13</v>
      </c>
      <c r="D17948" s="8"/>
    </row>
    <row r="17949" spans="1:4" hidden="1" x14ac:dyDescent="0.2">
      <c r="A17949" s="4" t="s">
        <v>782360</v>
      </c>
      <c r="B17949" s="11">
        <v>0.01</v>
      </c>
      <c r="C17949" s="5">
        <v>2.0858839369193396E-13</v>
      </c>
      <c r="D17949" s="8"/>
    </row>
    <row r="17950" spans="1:4" hidden="1" x14ac:dyDescent="0.2">
      <c r="A17950" s="4" t="s">
        <v>770030</v>
      </c>
      <c r="B17950" s="11">
        <v>0.01</v>
      </c>
      <c r="C17950" s="5">
        <v>2.0858839369193396E-13</v>
      </c>
      <c r="D17950" s="8"/>
    </row>
    <row r="17951" spans="1:4" hidden="1" x14ac:dyDescent="0.2">
      <c r="A17951" s="4" t="s">
        <v>774214</v>
      </c>
      <c r="B17951" s="11">
        <v>0</v>
      </c>
      <c r="C17951" s="5">
        <v>0</v>
      </c>
      <c r="D17951" s="8"/>
    </row>
    <row r="17952" spans="1:4" hidden="1" x14ac:dyDescent="0.2">
      <c r="A17952" s="4" t="s">
        <v>774022</v>
      </c>
      <c r="B17952" s="11">
        <v>0</v>
      </c>
      <c r="C17952" s="5">
        <v>0</v>
      </c>
      <c r="D17952" s="8"/>
    </row>
    <row r="17953" spans="1:4" hidden="1" x14ac:dyDescent="0.2">
      <c r="A17953" s="4" t="s">
        <v>778499</v>
      </c>
      <c r="B17953" s="11">
        <v>0</v>
      </c>
      <c r="C17953" s="5">
        <v>0</v>
      </c>
      <c r="D17953" s="8"/>
    </row>
    <row r="17954" spans="1:4" hidden="1" x14ac:dyDescent="0.2">
      <c r="A17954" s="4" t="s">
        <v>770676</v>
      </c>
      <c r="B17954" s="11">
        <v>0</v>
      </c>
      <c r="C17954" s="5">
        <v>0</v>
      </c>
      <c r="D17954" s="8"/>
    </row>
    <row r="17955" spans="1:4" hidden="1" x14ac:dyDescent="0.2">
      <c r="A17955" s="4" t="s">
        <v>783329</v>
      </c>
      <c r="B17955" s="11">
        <v>0</v>
      </c>
      <c r="C17955" s="5">
        <v>0</v>
      </c>
      <c r="D17955" s="8"/>
    </row>
    <row r="17956" spans="1:4" hidden="1" x14ac:dyDescent="0.2">
      <c r="A17956" s="4" t="s">
        <v>776318</v>
      </c>
      <c r="B17956" s="11">
        <v>0</v>
      </c>
      <c r="C17956" s="5">
        <v>0</v>
      </c>
      <c r="D17956" s="8"/>
    </row>
    <row r="17957" spans="1:4" hidden="1" x14ac:dyDescent="0.2">
      <c r="A17957" s="4" t="s">
        <v>779779</v>
      </c>
      <c r="B17957" s="11">
        <v>0</v>
      </c>
      <c r="C17957" s="5">
        <v>0</v>
      </c>
      <c r="D17957" s="8"/>
    </row>
    <row r="17958" spans="1:4" hidden="1" x14ac:dyDescent="0.2">
      <c r="A17958" s="4" t="s">
        <v>770559</v>
      </c>
      <c r="B17958" s="11">
        <v>0</v>
      </c>
      <c r="C17958" s="5">
        <v>0</v>
      </c>
      <c r="D17958" s="8"/>
    </row>
    <row r="17959" spans="1:4" hidden="1" x14ac:dyDescent="0.2">
      <c r="A17959" s="4" t="s">
        <v>779118</v>
      </c>
      <c r="B17959" s="11">
        <v>0</v>
      </c>
      <c r="C17959" s="5">
        <v>0</v>
      </c>
      <c r="D17959" s="8"/>
    </row>
    <row r="17960" spans="1:4" hidden="1" x14ac:dyDescent="0.2">
      <c r="A17960" s="4" t="s">
        <v>783161</v>
      </c>
      <c r="B17960" s="11">
        <v>0</v>
      </c>
      <c r="C17960" s="5">
        <v>0</v>
      </c>
      <c r="D17960" s="8"/>
    </row>
    <row r="17961" spans="1:4" hidden="1" x14ac:dyDescent="0.2">
      <c r="A17961" s="4" t="s">
        <v>782383</v>
      </c>
      <c r="B17961" s="11">
        <v>0</v>
      </c>
      <c r="C17961" s="5">
        <v>0</v>
      </c>
      <c r="D17961" s="8"/>
    </row>
    <row r="17962" spans="1:4" hidden="1" x14ac:dyDescent="0.2">
      <c r="A17962" s="4" t="s">
        <v>784342</v>
      </c>
      <c r="B17962" s="11">
        <v>0</v>
      </c>
      <c r="C17962" s="5">
        <v>0</v>
      </c>
      <c r="D17962" s="8"/>
    </row>
    <row r="17963" spans="1:4" hidden="1" x14ac:dyDescent="0.2">
      <c r="A17963" s="4" t="s">
        <v>780723</v>
      </c>
      <c r="B17963" s="11">
        <v>0</v>
      </c>
      <c r="C17963" s="5">
        <v>0</v>
      </c>
      <c r="D17963" s="8"/>
    </row>
    <row r="17964" spans="1:4" hidden="1" x14ac:dyDescent="0.2">
      <c r="A17964" s="4" t="s">
        <v>762022</v>
      </c>
      <c r="B17964" s="11">
        <v>0</v>
      </c>
      <c r="C17964" s="5">
        <v>0</v>
      </c>
      <c r="D17964" s="8"/>
    </row>
    <row r="17965" spans="1:4" hidden="1" x14ac:dyDescent="0.2">
      <c r="A17965" s="4" t="s">
        <v>783068</v>
      </c>
      <c r="B17965" s="11">
        <v>0</v>
      </c>
      <c r="C17965" s="5">
        <v>0</v>
      </c>
      <c r="D17965" s="8"/>
    </row>
    <row r="17966" spans="1:4" hidden="1" x14ac:dyDescent="0.2">
      <c r="A17966" s="4" t="s">
        <v>784748</v>
      </c>
      <c r="B17966" s="11">
        <v>0</v>
      </c>
      <c r="C17966" s="5">
        <v>0</v>
      </c>
      <c r="D17966" s="8"/>
    </row>
    <row r="17967" spans="1:4" hidden="1" x14ac:dyDescent="0.2">
      <c r="A17967" s="4" t="s">
        <v>770499</v>
      </c>
      <c r="B17967" s="11">
        <v>0</v>
      </c>
      <c r="C17967" s="5">
        <v>0</v>
      </c>
      <c r="D17967" s="8"/>
    </row>
    <row r="17968" spans="1:4" hidden="1" x14ac:dyDescent="0.2">
      <c r="A17968" s="4" t="s">
        <v>772870</v>
      </c>
      <c r="B17968" s="11">
        <v>0</v>
      </c>
      <c r="C17968" s="5">
        <v>0</v>
      </c>
      <c r="D17968" s="8"/>
    </row>
    <row r="17969" spans="1:4" hidden="1" x14ac:dyDescent="0.2">
      <c r="A17969" s="4" t="s">
        <v>785003</v>
      </c>
      <c r="B17969" s="11">
        <v>0</v>
      </c>
      <c r="C17969" s="5">
        <v>0</v>
      </c>
      <c r="D17969" s="8"/>
    </row>
    <row r="17970" spans="1:4" hidden="1" x14ac:dyDescent="0.2">
      <c r="A17970" s="4" t="s">
        <v>782575</v>
      </c>
      <c r="B17970" s="11">
        <v>0</v>
      </c>
      <c r="C17970" s="5">
        <v>0</v>
      </c>
      <c r="D17970" s="8"/>
    </row>
    <row r="17971" spans="1:4" hidden="1" x14ac:dyDescent="0.2">
      <c r="A17971" s="4" t="s">
        <v>782110</v>
      </c>
      <c r="B17971" s="11">
        <v>0</v>
      </c>
      <c r="C17971" s="5">
        <v>0</v>
      </c>
      <c r="D17971" s="8"/>
    </row>
    <row r="17972" spans="1:4" hidden="1" x14ac:dyDescent="0.2">
      <c r="A17972" s="4" t="s">
        <v>760431</v>
      </c>
      <c r="B17972" s="11">
        <v>0</v>
      </c>
      <c r="C17972" s="5">
        <v>0</v>
      </c>
      <c r="D17972" s="8"/>
    </row>
    <row r="17973" spans="1:4" hidden="1" x14ac:dyDescent="0.2">
      <c r="A17973" s="4" t="s">
        <v>772335</v>
      </c>
      <c r="B17973" s="11">
        <v>0</v>
      </c>
      <c r="C17973" s="5">
        <v>0</v>
      </c>
      <c r="D17973" s="8"/>
    </row>
    <row r="17974" spans="1:4" hidden="1" x14ac:dyDescent="0.2">
      <c r="A17974" s="4" t="s">
        <v>781093</v>
      </c>
      <c r="B17974" s="11">
        <v>0</v>
      </c>
      <c r="C17974" s="5">
        <v>0</v>
      </c>
      <c r="D17974" s="8"/>
    </row>
    <row r="17975" spans="1:4" hidden="1" x14ac:dyDescent="0.2">
      <c r="A17975" s="4" t="s">
        <v>779100</v>
      </c>
      <c r="B17975" s="11">
        <v>0</v>
      </c>
      <c r="C17975" s="5">
        <v>0</v>
      </c>
      <c r="D17975" s="8"/>
    </row>
    <row r="17976" spans="1:4" hidden="1" x14ac:dyDescent="0.2">
      <c r="A17976" s="4" t="s">
        <v>776501</v>
      </c>
      <c r="B17976" s="11">
        <v>0</v>
      </c>
      <c r="C17976" s="5">
        <v>0</v>
      </c>
      <c r="D17976" s="8"/>
    </row>
    <row r="17977" spans="1:4" hidden="1" x14ac:dyDescent="0.2">
      <c r="A17977" s="4" t="s">
        <v>785513</v>
      </c>
      <c r="B17977" s="11"/>
      <c r="C17977" s="5">
        <v>0</v>
      </c>
      <c r="D17977" s="8"/>
    </row>
    <row r="17978" spans="1:4" hidden="1" x14ac:dyDescent="0.2">
      <c r="A17978" s="4" t="s">
        <v>775933</v>
      </c>
      <c r="B17978" s="11">
        <v>0</v>
      </c>
      <c r="C17978" s="5">
        <v>0</v>
      </c>
      <c r="D17978" s="8"/>
    </row>
    <row r="17979" spans="1:4" hidden="1" x14ac:dyDescent="0.2">
      <c r="A17979" s="4" t="s">
        <v>764998</v>
      </c>
      <c r="B17979" s="11">
        <v>0</v>
      </c>
      <c r="C17979" s="5">
        <v>0</v>
      </c>
      <c r="D17979" s="8"/>
    </row>
    <row r="17980" spans="1:4" hidden="1" x14ac:dyDescent="0.2">
      <c r="A17980" s="4" t="s">
        <v>785508</v>
      </c>
      <c r="B17980" s="11">
        <v>0</v>
      </c>
      <c r="C17980" s="5">
        <v>0</v>
      </c>
      <c r="D17980" s="8"/>
    </row>
    <row r="17981" spans="1:4" hidden="1" x14ac:dyDescent="0.2">
      <c r="A17981" s="4" t="s">
        <v>767573</v>
      </c>
      <c r="B17981" s="11">
        <v>0</v>
      </c>
      <c r="C17981" s="5">
        <v>0</v>
      </c>
      <c r="D17981" s="8"/>
    </row>
    <row r="17982" spans="1:4" hidden="1" x14ac:dyDescent="0.2">
      <c r="A17982" s="4" t="s">
        <v>782138</v>
      </c>
      <c r="B17982" s="11">
        <v>0</v>
      </c>
      <c r="C17982" s="5">
        <v>0</v>
      </c>
      <c r="D17982" s="8"/>
    </row>
    <row r="17983" spans="1:4" hidden="1" x14ac:dyDescent="0.2">
      <c r="A17983" s="4" t="s">
        <v>774073</v>
      </c>
      <c r="B17983" s="11">
        <v>0</v>
      </c>
      <c r="C17983" s="5">
        <v>0</v>
      </c>
      <c r="D17983" s="8"/>
    </row>
    <row r="17984" spans="1:4" hidden="1" x14ac:dyDescent="0.2">
      <c r="A17984" s="4" t="s">
        <v>770457</v>
      </c>
      <c r="B17984" s="11">
        <v>0</v>
      </c>
      <c r="C17984" s="5">
        <v>0</v>
      </c>
      <c r="D17984" s="8"/>
    </row>
    <row r="17985" spans="1:4" hidden="1" x14ac:dyDescent="0.2">
      <c r="A17985" s="4" t="s">
        <v>780365</v>
      </c>
      <c r="B17985" s="11">
        <v>0</v>
      </c>
      <c r="C17985" s="5">
        <v>0</v>
      </c>
      <c r="D17985" s="8"/>
    </row>
    <row r="17986" spans="1:4" hidden="1" x14ac:dyDescent="0.2">
      <c r="A17986" s="4" t="s">
        <v>771410</v>
      </c>
      <c r="B17986" s="11">
        <v>0</v>
      </c>
      <c r="C17986" s="5">
        <v>0</v>
      </c>
      <c r="D17986" s="8"/>
    </row>
    <row r="17987" spans="1:4" hidden="1" x14ac:dyDescent="0.2">
      <c r="A17987" s="4" t="s">
        <v>780982</v>
      </c>
      <c r="B17987" s="11">
        <v>0</v>
      </c>
      <c r="C17987" s="5">
        <v>0</v>
      </c>
      <c r="D17987" s="8"/>
    </row>
    <row r="17988" spans="1:4" hidden="1" x14ac:dyDescent="0.2">
      <c r="A17988" s="4" t="s">
        <v>778558</v>
      </c>
      <c r="B17988" s="11">
        <v>0</v>
      </c>
      <c r="C17988" s="5">
        <v>0</v>
      </c>
      <c r="D17988" s="8"/>
    </row>
    <row r="17989" spans="1:4" hidden="1" x14ac:dyDescent="0.2">
      <c r="A17989" s="4" t="s">
        <v>782602</v>
      </c>
      <c r="B17989" s="11">
        <v>0</v>
      </c>
      <c r="C17989" s="5">
        <v>0</v>
      </c>
      <c r="D17989" s="8"/>
    </row>
    <row r="17990" spans="1:4" hidden="1" x14ac:dyDescent="0.2">
      <c r="A17990" s="4" t="s">
        <v>784589</v>
      </c>
      <c r="B17990" s="11">
        <v>0</v>
      </c>
      <c r="C17990" s="5">
        <v>0</v>
      </c>
      <c r="D17990" s="8"/>
    </row>
    <row r="17991" spans="1:4" hidden="1" x14ac:dyDescent="0.2">
      <c r="A17991" s="4" t="s">
        <v>777623</v>
      </c>
      <c r="B17991" s="11">
        <v>0</v>
      </c>
      <c r="C17991" s="5">
        <v>0</v>
      </c>
      <c r="D17991" s="8"/>
    </row>
    <row r="17992" spans="1:4" hidden="1" x14ac:dyDescent="0.2">
      <c r="A17992" s="4" t="s">
        <v>778334</v>
      </c>
      <c r="B17992" s="11">
        <v>0</v>
      </c>
      <c r="C17992" s="5">
        <v>0</v>
      </c>
      <c r="D17992" s="8"/>
    </row>
    <row r="17993" spans="1:4" hidden="1" x14ac:dyDescent="0.2">
      <c r="A17993" s="4" t="s">
        <v>780369</v>
      </c>
      <c r="B17993" s="11">
        <v>0</v>
      </c>
      <c r="C17993" s="5">
        <v>0</v>
      </c>
      <c r="D17993" s="8"/>
    </row>
    <row r="17994" spans="1:4" hidden="1" x14ac:dyDescent="0.2">
      <c r="A17994" s="4" t="s">
        <v>764560</v>
      </c>
      <c r="B17994" s="11">
        <v>0</v>
      </c>
      <c r="C17994" s="5">
        <v>0</v>
      </c>
      <c r="D17994" s="8"/>
    </row>
    <row r="17995" spans="1:4" hidden="1" x14ac:dyDescent="0.2">
      <c r="A17995" s="4" t="s">
        <v>780967</v>
      </c>
      <c r="B17995" s="11">
        <v>0</v>
      </c>
      <c r="C17995" s="5">
        <v>0</v>
      </c>
      <c r="D17995" s="8"/>
    </row>
    <row r="17996" spans="1:4" hidden="1" x14ac:dyDescent="0.2">
      <c r="A17996" s="4" t="s">
        <v>761949</v>
      </c>
      <c r="B17996" s="11">
        <v>0</v>
      </c>
      <c r="C17996" s="5">
        <v>0</v>
      </c>
      <c r="D17996" s="8"/>
    </row>
    <row r="17997" spans="1:4" hidden="1" x14ac:dyDescent="0.2">
      <c r="A17997" s="4" t="s">
        <v>783565</v>
      </c>
      <c r="B17997" s="11">
        <v>0</v>
      </c>
      <c r="C17997" s="5">
        <v>0</v>
      </c>
      <c r="D17997" s="8"/>
    </row>
    <row r="17998" spans="1:4" hidden="1" x14ac:dyDescent="0.2">
      <c r="A17998" s="4" t="s">
        <v>768058</v>
      </c>
      <c r="B17998" s="11">
        <v>0</v>
      </c>
      <c r="C17998" s="5">
        <v>0</v>
      </c>
      <c r="D17998" s="8"/>
    </row>
    <row r="17999" spans="1:4" hidden="1" x14ac:dyDescent="0.2">
      <c r="A17999" s="4" t="s">
        <v>778299</v>
      </c>
      <c r="B17999" s="11">
        <v>0</v>
      </c>
      <c r="C17999" s="5">
        <v>0</v>
      </c>
      <c r="D17999" s="8"/>
    </row>
    <row r="18000" spans="1:4" hidden="1" x14ac:dyDescent="0.2">
      <c r="A18000" s="4" t="s">
        <v>783114</v>
      </c>
      <c r="B18000" s="11">
        <v>0</v>
      </c>
      <c r="C18000" s="5">
        <v>0</v>
      </c>
      <c r="D18000" s="8"/>
    </row>
    <row r="18001" spans="1:4" hidden="1" x14ac:dyDescent="0.2">
      <c r="A18001" s="4" t="s">
        <v>776359</v>
      </c>
      <c r="B18001" s="11">
        <v>0</v>
      </c>
      <c r="C18001" s="5">
        <v>0</v>
      </c>
      <c r="D18001" s="8"/>
    </row>
    <row r="18002" spans="1:4" hidden="1" x14ac:dyDescent="0.2">
      <c r="A18002" s="4" t="s">
        <v>779870</v>
      </c>
      <c r="B18002" s="11">
        <v>0</v>
      </c>
      <c r="C18002" s="5">
        <v>0</v>
      </c>
      <c r="D18002" s="8"/>
    </row>
    <row r="18003" spans="1:4" hidden="1" x14ac:dyDescent="0.2">
      <c r="A18003" s="4" t="s">
        <v>777820</v>
      </c>
      <c r="B18003" s="11">
        <v>0</v>
      </c>
      <c r="C18003" s="5">
        <v>0</v>
      </c>
      <c r="D18003" s="8"/>
    </row>
    <row r="18004" spans="1:4" hidden="1" x14ac:dyDescent="0.2">
      <c r="A18004" s="4" t="s">
        <v>772469</v>
      </c>
      <c r="B18004" s="11">
        <v>0</v>
      </c>
      <c r="C18004" s="5">
        <v>0</v>
      </c>
      <c r="D18004" s="8"/>
    </row>
    <row r="18005" spans="1:4" hidden="1" x14ac:dyDescent="0.2">
      <c r="A18005" s="4" t="s">
        <v>785074</v>
      </c>
      <c r="B18005" s="11">
        <v>0</v>
      </c>
      <c r="C18005" s="5">
        <v>0</v>
      </c>
      <c r="D18005" s="8"/>
    </row>
    <row r="18006" spans="1:4" hidden="1" x14ac:dyDescent="0.2">
      <c r="A18006" s="4" t="s">
        <v>770226</v>
      </c>
      <c r="B18006" s="11">
        <v>0</v>
      </c>
      <c r="C18006" s="5">
        <v>0</v>
      </c>
      <c r="D18006" s="8"/>
    </row>
    <row r="18007" spans="1:4" hidden="1" x14ac:dyDescent="0.2">
      <c r="A18007" s="4" t="s">
        <v>775934</v>
      </c>
      <c r="B18007" s="11">
        <v>0</v>
      </c>
      <c r="C18007" s="5">
        <v>0</v>
      </c>
      <c r="D18007" s="8"/>
    </row>
    <row r="18008" spans="1:4" hidden="1" x14ac:dyDescent="0.2">
      <c r="A18008" s="4" t="s">
        <v>776655</v>
      </c>
      <c r="B18008" s="11">
        <v>0</v>
      </c>
      <c r="C18008" s="5">
        <v>0</v>
      </c>
      <c r="D18008" s="8"/>
    </row>
    <row r="18009" spans="1:4" hidden="1" x14ac:dyDescent="0.2">
      <c r="A18009" s="4" t="s">
        <v>785119</v>
      </c>
      <c r="B18009" s="11">
        <v>0</v>
      </c>
      <c r="C18009" s="5">
        <v>0</v>
      </c>
      <c r="D18009" s="8"/>
    </row>
    <row r="18010" spans="1:4" hidden="1" x14ac:dyDescent="0.2">
      <c r="A18010" s="4" t="s">
        <v>783082</v>
      </c>
      <c r="B18010" s="11">
        <v>0</v>
      </c>
      <c r="C18010" s="5">
        <v>0</v>
      </c>
      <c r="D18010" s="8"/>
    </row>
    <row r="18011" spans="1:4" hidden="1" x14ac:dyDescent="0.2">
      <c r="A18011" s="4" t="s">
        <v>773112</v>
      </c>
      <c r="B18011" s="11">
        <v>0</v>
      </c>
      <c r="C18011" s="5">
        <v>0</v>
      </c>
      <c r="D18011" s="8"/>
    </row>
    <row r="18012" spans="1:4" hidden="1" x14ac:dyDescent="0.2">
      <c r="A18012" s="4" t="s">
        <v>784357</v>
      </c>
      <c r="B18012" s="11">
        <v>0</v>
      </c>
      <c r="C18012" s="5">
        <v>0</v>
      </c>
      <c r="D18012" s="8"/>
    </row>
    <row r="18013" spans="1:4" hidden="1" x14ac:dyDescent="0.2">
      <c r="A18013" s="4" t="s">
        <v>777952</v>
      </c>
      <c r="B18013" s="11">
        <v>0</v>
      </c>
      <c r="C18013" s="5">
        <v>0</v>
      </c>
      <c r="D18013" s="8"/>
    </row>
    <row r="18014" spans="1:4" hidden="1" x14ac:dyDescent="0.2">
      <c r="A18014" s="4" t="s">
        <v>783091</v>
      </c>
      <c r="B18014" s="11">
        <v>0</v>
      </c>
      <c r="C18014" s="5">
        <v>0</v>
      </c>
      <c r="D18014" s="8"/>
    </row>
    <row r="18015" spans="1:4" hidden="1" x14ac:dyDescent="0.2">
      <c r="A18015" s="4" t="s">
        <v>783773</v>
      </c>
      <c r="B18015" s="11">
        <v>0</v>
      </c>
      <c r="C18015" s="5">
        <v>0</v>
      </c>
      <c r="D18015" s="8"/>
    </row>
    <row r="18016" spans="1:4" hidden="1" x14ac:dyDescent="0.2">
      <c r="A18016" s="4" t="s">
        <v>770044</v>
      </c>
      <c r="B18016" s="11">
        <v>0</v>
      </c>
      <c r="C18016" s="5">
        <v>0</v>
      </c>
      <c r="D18016" s="8"/>
    </row>
    <row r="18017" spans="1:4" hidden="1" x14ac:dyDescent="0.2">
      <c r="A18017" s="4" t="s">
        <v>776047</v>
      </c>
      <c r="B18017" s="11">
        <v>0</v>
      </c>
      <c r="C18017" s="5">
        <v>0</v>
      </c>
      <c r="D18017" s="8"/>
    </row>
    <row r="18018" spans="1:4" hidden="1" x14ac:dyDescent="0.2">
      <c r="A18018" s="4" t="s">
        <v>781730</v>
      </c>
      <c r="B18018" s="11">
        <v>0</v>
      </c>
      <c r="C18018" s="5">
        <v>0</v>
      </c>
      <c r="D18018" s="8"/>
    </row>
    <row r="18019" spans="1:4" hidden="1" x14ac:dyDescent="0.2">
      <c r="A18019" s="4" t="s">
        <v>768813</v>
      </c>
      <c r="B18019" s="11">
        <v>0</v>
      </c>
      <c r="C18019" s="5">
        <v>0</v>
      </c>
      <c r="D18019" s="8"/>
    </row>
    <row r="18020" spans="1:4" hidden="1" x14ac:dyDescent="0.2">
      <c r="A18020" s="4" t="s">
        <v>778457</v>
      </c>
      <c r="B18020" s="11">
        <v>0</v>
      </c>
      <c r="C18020" s="5">
        <v>0</v>
      </c>
      <c r="D18020" s="8"/>
    </row>
    <row r="18021" spans="1:4" hidden="1" x14ac:dyDescent="0.2">
      <c r="A18021" s="4" t="s">
        <v>782961</v>
      </c>
      <c r="B18021" s="11">
        <v>0</v>
      </c>
      <c r="C18021" s="5">
        <v>0</v>
      </c>
      <c r="D18021" s="8"/>
    </row>
    <row r="18022" spans="1:4" hidden="1" x14ac:dyDescent="0.2">
      <c r="A18022" s="4" t="s">
        <v>777322</v>
      </c>
      <c r="B18022" s="11">
        <v>0</v>
      </c>
      <c r="C18022" s="5">
        <v>0</v>
      </c>
      <c r="D18022" s="8"/>
    </row>
    <row r="18023" spans="1:4" hidden="1" x14ac:dyDescent="0.2">
      <c r="A18023" s="4" t="s">
        <v>768935</v>
      </c>
      <c r="B18023" s="11">
        <v>0</v>
      </c>
      <c r="C18023" s="5">
        <v>0</v>
      </c>
      <c r="D18023" s="8"/>
    </row>
    <row r="18024" spans="1:4" hidden="1" x14ac:dyDescent="0.2">
      <c r="A18024" s="4" t="s">
        <v>778867</v>
      </c>
      <c r="B18024" s="11">
        <v>0</v>
      </c>
      <c r="C18024" s="5">
        <v>0</v>
      </c>
      <c r="D18024" s="8"/>
    </row>
    <row r="18025" spans="1:4" hidden="1" x14ac:dyDescent="0.2">
      <c r="A18025" s="4" t="s">
        <v>782118</v>
      </c>
      <c r="B18025" s="11">
        <v>0</v>
      </c>
      <c r="C18025" s="5">
        <v>0</v>
      </c>
      <c r="D18025" s="8"/>
    </row>
    <row r="18026" spans="1:4" hidden="1" x14ac:dyDescent="0.2">
      <c r="A18026" s="4" t="s">
        <v>776043</v>
      </c>
      <c r="B18026" s="11">
        <v>0</v>
      </c>
      <c r="C18026" s="5">
        <v>0</v>
      </c>
      <c r="D18026" s="8"/>
    </row>
    <row r="18027" spans="1:4" hidden="1" x14ac:dyDescent="0.2">
      <c r="A18027" s="4" t="s">
        <v>769194</v>
      </c>
      <c r="B18027" s="11">
        <v>0</v>
      </c>
      <c r="C18027" s="5">
        <v>0</v>
      </c>
      <c r="D18027" s="8"/>
    </row>
    <row r="18028" spans="1:4" hidden="1" x14ac:dyDescent="0.2">
      <c r="A18028" s="4" t="s">
        <v>765379</v>
      </c>
      <c r="B18028" s="11">
        <v>0</v>
      </c>
      <c r="C18028" s="5">
        <v>0</v>
      </c>
      <c r="D18028" s="8"/>
    </row>
    <row r="18029" spans="1:4" hidden="1" x14ac:dyDescent="0.2">
      <c r="A18029" s="4" t="s">
        <v>772063</v>
      </c>
      <c r="B18029" s="11">
        <v>0</v>
      </c>
      <c r="C18029" s="5">
        <v>0</v>
      </c>
      <c r="D18029" s="8"/>
    </row>
    <row r="18030" spans="1:4" hidden="1" x14ac:dyDescent="0.2">
      <c r="A18030" s="4" t="s">
        <v>780951</v>
      </c>
      <c r="B18030" s="11">
        <v>0</v>
      </c>
      <c r="C18030" s="5">
        <v>0</v>
      </c>
      <c r="D18030" s="8"/>
    </row>
    <row r="18031" spans="1:4" hidden="1" x14ac:dyDescent="0.2">
      <c r="A18031" s="4" t="s">
        <v>782497</v>
      </c>
      <c r="B18031" s="11">
        <v>0</v>
      </c>
      <c r="C18031" s="5">
        <v>0</v>
      </c>
      <c r="D18031" s="8"/>
    </row>
    <row r="18032" spans="1:4" hidden="1" x14ac:dyDescent="0.2">
      <c r="A18032" s="4" t="s">
        <v>775379</v>
      </c>
      <c r="B18032" s="11">
        <v>0</v>
      </c>
      <c r="C18032" s="5">
        <v>0</v>
      </c>
      <c r="D18032" s="8"/>
    </row>
    <row r="18033" spans="1:4" hidden="1" x14ac:dyDescent="0.2">
      <c r="A18033" s="4" t="s">
        <v>774969</v>
      </c>
      <c r="B18033" s="11">
        <v>0</v>
      </c>
      <c r="C18033" s="5">
        <v>0</v>
      </c>
      <c r="D18033" s="8"/>
    </row>
    <row r="18034" spans="1:4" hidden="1" x14ac:dyDescent="0.2">
      <c r="A18034" s="4" t="s">
        <v>782034</v>
      </c>
      <c r="B18034" s="11">
        <v>0</v>
      </c>
      <c r="C18034" s="5">
        <v>0</v>
      </c>
      <c r="D18034" s="8"/>
    </row>
    <row r="18035" spans="1:4" hidden="1" x14ac:dyDescent="0.2">
      <c r="A18035" s="4" t="s">
        <v>779335</v>
      </c>
      <c r="B18035" s="11">
        <v>0</v>
      </c>
      <c r="C18035" s="5">
        <v>0</v>
      </c>
      <c r="D18035" s="8"/>
    </row>
    <row r="18036" spans="1:4" hidden="1" x14ac:dyDescent="0.2">
      <c r="A18036" s="4" t="s">
        <v>783979</v>
      </c>
      <c r="B18036" s="11">
        <v>0</v>
      </c>
      <c r="C18036" s="5">
        <v>0</v>
      </c>
      <c r="D18036" s="8"/>
    </row>
    <row r="18037" spans="1:4" hidden="1" x14ac:dyDescent="0.2">
      <c r="A18037" s="4" t="s">
        <v>765196</v>
      </c>
      <c r="B18037" s="11">
        <v>0</v>
      </c>
      <c r="C18037" s="5">
        <v>0</v>
      </c>
      <c r="D18037" s="8"/>
    </row>
    <row r="18038" spans="1:4" hidden="1" x14ac:dyDescent="0.2">
      <c r="A18038" s="4" t="s">
        <v>783035</v>
      </c>
      <c r="B18038" s="11">
        <v>0</v>
      </c>
      <c r="C18038" s="5">
        <v>0</v>
      </c>
      <c r="D18038" s="8"/>
    </row>
    <row r="18039" spans="1:4" hidden="1" x14ac:dyDescent="0.2">
      <c r="A18039" s="4" t="s">
        <v>784733</v>
      </c>
      <c r="B18039" s="11">
        <v>0</v>
      </c>
      <c r="C18039" s="5">
        <v>0</v>
      </c>
      <c r="D18039" s="8"/>
    </row>
    <row r="18040" spans="1:4" hidden="1" x14ac:dyDescent="0.2">
      <c r="A18040" s="4" t="s">
        <v>779850</v>
      </c>
      <c r="B18040" s="11">
        <v>0</v>
      </c>
      <c r="C18040" s="5">
        <v>0</v>
      </c>
      <c r="D18040" s="8"/>
    </row>
    <row r="18041" spans="1:4" hidden="1" x14ac:dyDescent="0.2">
      <c r="A18041" s="4" t="s">
        <v>783096</v>
      </c>
      <c r="B18041" s="11">
        <v>0</v>
      </c>
      <c r="C18041" s="5">
        <v>0</v>
      </c>
      <c r="D18041" s="8"/>
    </row>
    <row r="18042" spans="1:4" hidden="1" x14ac:dyDescent="0.2">
      <c r="A18042" s="4" t="s">
        <v>776483</v>
      </c>
      <c r="B18042" s="11">
        <v>0</v>
      </c>
      <c r="C18042" s="5">
        <v>0</v>
      </c>
      <c r="D18042" s="8"/>
    </row>
    <row r="18043" spans="1:4" hidden="1" x14ac:dyDescent="0.2">
      <c r="A18043" s="4" t="s">
        <v>778170</v>
      </c>
      <c r="B18043" s="11">
        <v>0</v>
      </c>
      <c r="C18043" s="5">
        <v>0</v>
      </c>
      <c r="D18043" s="8"/>
    </row>
    <row r="18044" spans="1:4" hidden="1" x14ac:dyDescent="0.2">
      <c r="A18044" s="4" t="s">
        <v>784024</v>
      </c>
      <c r="B18044" s="11">
        <v>0</v>
      </c>
      <c r="C18044" s="5">
        <v>0</v>
      </c>
      <c r="D18044" s="8"/>
    </row>
    <row r="18045" spans="1:4" hidden="1" x14ac:dyDescent="0.2">
      <c r="A18045" s="4" t="s">
        <v>775666</v>
      </c>
      <c r="B18045" s="11">
        <v>0</v>
      </c>
      <c r="C18045" s="5">
        <v>0</v>
      </c>
      <c r="D18045" s="8"/>
    </row>
    <row r="18046" spans="1:4" hidden="1" x14ac:dyDescent="0.2">
      <c r="A18046" s="4" t="s">
        <v>763476</v>
      </c>
      <c r="B18046" s="11">
        <v>0</v>
      </c>
      <c r="C18046" s="5">
        <v>0</v>
      </c>
      <c r="D18046" s="8"/>
    </row>
    <row r="18047" spans="1:4" hidden="1" x14ac:dyDescent="0.2">
      <c r="A18047" s="4" t="s">
        <v>778806</v>
      </c>
      <c r="B18047" s="11">
        <v>0</v>
      </c>
      <c r="C18047" s="5">
        <v>0</v>
      </c>
      <c r="D18047" s="8"/>
    </row>
    <row r="18048" spans="1:4" hidden="1" x14ac:dyDescent="0.2">
      <c r="A18048" s="4" t="s">
        <v>771294</v>
      </c>
      <c r="B18048" s="11">
        <v>0</v>
      </c>
      <c r="C18048" s="5">
        <v>0</v>
      </c>
      <c r="D18048" s="8"/>
    </row>
    <row r="18049" spans="1:4" hidden="1" x14ac:dyDescent="0.2">
      <c r="A18049" s="4" t="s">
        <v>782816</v>
      </c>
      <c r="B18049" s="11">
        <v>0</v>
      </c>
      <c r="C18049" s="5">
        <v>0</v>
      </c>
      <c r="D18049" s="8"/>
    </row>
    <row r="18050" spans="1:4" hidden="1" x14ac:dyDescent="0.2">
      <c r="A18050" s="4" t="s">
        <v>776271</v>
      </c>
      <c r="B18050" s="11">
        <v>0</v>
      </c>
      <c r="C18050" s="5">
        <v>0</v>
      </c>
      <c r="D18050" s="8"/>
    </row>
    <row r="18051" spans="1:4" hidden="1" x14ac:dyDescent="0.2">
      <c r="A18051" s="4" t="s">
        <v>783469</v>
      </c>
      <c r="B18051" s="11">
        <v>0</v>
      </c>
      <c r="C18051" s="5">
        <v>0</v>
      </c>
      <c r="D18051" s="8"/>
    </row>
    <row r="18052" spans="1:4" hidden="1" x14ac:dyDescent="0.2">
      <c r="A18052" s="4" t="s">
        <v>784045</v>
      </c>
      <c r="B18052" s="11">
        <v>0</v>
      </c>
      <c r="C18052" s="5">
        <v>0</v>
      </c>
      <c r="D18052" s="8"/>
    </row>
    <row r="18053" spans="1:4" hidden="1" x14ac:dyDescent="0.2">
      <c r="A18053" s="4" t="s">
        <v>780559</v>
      </c>
      <c r="B18053" s="11">
        <v>0</v>
      </c>
      <c r="C18053" s="5">
        <v>0</v>
      </c>
      <c r="D18053" s="8"/>
    </row>
    <row r="18054" spans="1:4" hidden="1" x14ac:dyDescent="0.2">
      <c r="A18054" s="4" t="s">
        <v>772955</v>
      </c>
      <c r="B18054" s="11">
        <v>0</v>
      </c>
      <c r="C18054" s="5">
        <v>0</v>
      </c>
      <c r="D18054" s="8"/>
    </row>
    <row r="18055" spans="1:4" hidden="1" x14ac:dyDescent="0.2">
      <c r="A18055" s="4" t="s">
        <v>776788</v>
      </c>
      <c r="B18055" s="11">
        <v>0</v>
      </c>
      <c r="C18055" s="5">
        <v>0</v>
      </c>
      <c r="D18055" s="8"/>
    </row>
    <row r="18056" spans="1:4" hidden="1" x14ac:dyDescent="0.2">
      <c r="A18056" s="4" t="s">
        <v>785331</v>
      </c>
      <c r="B18056" s="11">
        <v>0</v>
      </c>
      <c r="C18056" s="5">
        <v>0</v>
      </c>
      <c r="D18056" s="8"/>
    </row>
    <row r="18057" spans="1:4" hidden="1" x14ac:dyDescent="0.2">
      <c r="A18057" s="4" t="s">
        <v>784520</v>
      </c>
      <c r="B18057" s="11">
        <v>0</v>
      </c>
      <c r="C18057" s="5">
        <v>0</v>
      </c>
      <c r="D18057" s="8"/>
    </row>
    <row r="18058" spans="1:4" hidden="1" x14ac:dyDescent="0.2">
      <c r="A18058" s="4" t="s">
        <v>784578</v>
      </c>
      <c r="B18058" s="11">
        <v>0</v>
      </c>
      <c r="C18058" s="5">
        <v>0</v>
      </c>
      <c r="D18058" s="8"/>
    </row>
    <row r="18059" spans="1:4" hidden="1" x14ac:dyDescent="0.2">
      <c r="A18059" s="4" t="s">
        <v>775903</v>
      </c>
      <c r="B18059" s="11">
        <v>0</v>
      </c>
      <c r="C18059" s="5">
        <v>0</v>
      </c>
      <c r="D18059" s="8"/>
    </row>
    <row r="18060" spans="1:4" hidden="1" x14ac:dyDescent="0.2">
      <c r="A18060" s="4" t="s">
        <v>775874</v>
      </c>
      <c r="B18060" s="11">
        <v>0</v>
      </c>
      <c r="C18060" s="5">
        <v>0</v>
      </c>
      <c r="D18060" s="8"/>
    </row>
    <row r="18061" spans="1:4" hidden="1" x14ac:dyDescent="0.2">
      <c r="A18061" s="4" t="s">
        <v>778860</v>
      </c>
      <c r="B18061" s="11">
        <v>0</v>
      </c>
      <c r="C18061" s="5">
        <v>0</v>
      </c>
      <c r="D18061" s="8"/>
    </row>
    <row r="18062" spans="1:4" hidden="1" x14ac:dyDescent="0.2">
      <c r="A18062" s="4" t="s">
        <v>775011</v>
      </c>
      <c r="B18062" s="11">
        <v>0</v>
      </c>
      <c r="C18062" s="5">
        <v>0</v>
      </c>
      <c r="D18062" s="8"/>
    </row>
    <row r="18063" spans="1:4" hidden="1" x14ac:dyDescent="0.2">
      <c r="A18063" s="4" t="s">
        <v>778667</v>
      </c>
      <c r="B18063" s="11">
        <v>0</v>
      </c>
      <c r="C18063" s="5">
        <v>0</v>
      </c>
      <c r="D18063" s="8"/>
    </row>
    <row r="18064" spans="1:4" hidden="1" x14ac:dyDescent="0.2">
      <c r="A18064" s="4" t="s">
        <v>778808</v>
      </c>
      <c r="B18064" s="11">
        <v>0</v>
      </c>
      <c r="C18064" s="5">
        <v>0</v>
      </c>
      <c r="D18064" s="8"/>
    </row>
    <row r="18065" spans="1:4" hidden="1" x14ac:dyDescent="0.2">
      <c r="A18065" s="4" t="s">
        <v>781452</v>
      </c>
      <c r="B18065" s="11">
        <v>0</v>
      </c>
      <c r="C18065" s="5">
        <v>0</v>
      </c>
      <c r="D18065" s="8"/>
    </row>
    <row r="18066" spans="1:4" hidden="1" x14ac:dyDescent="0.2">
      <c r="A18066" s="4" t="s">
        <v>781191</v>
      </c>
      <c r="B18066" s="11">
        <v>0</v>
      </c>
      <c r="C18066" s="5">
        <v>0</v>
      </c>
      <c r="D18066" s="8"/>
    </row>
    <row r="18067" spans="1:4" hidden="1" x14ac:dyDescent="0.2">
      <c r="A18067" s="4" t="s">
        <v>785463</v>
      </c>
      <c r="B18067" s="11">
        <v>0</v>
      </c>
      <c r="C18067" s="5">
        <v>0</v>
      </c>
      <c r="D18067" s="8"/>
    </row>
    <row r="18068" spans="1:4" hidden="1" x14ac:dyDescent="0.2">
      <c r="A18068" s="4" t="s">
        <v>783094</v>
      </c>
      <c r="B18068" s="11">
        <v>0</v>
      </c>
      <c r="C18068" s="5">
        <v>0</v>
      </c>
      <c r="D18068" s="8"/>
    </row>
    <row r="18069" spans="1:4" hidden="1" x14ac:dyDescent="0.2">
      <c r="A18069" s="4" t="s">
        <v>775553</v>
      </c>
      <c r="B18069" s="11">
        <v>0</v>
      </c>
      <c r="C18069" s="5">
        <v>0</v>
      </c>
      <c r="D18069" s="8"/>
    </row>
    <row r="18070" spans="1:4" hidden="1" x14ac:dyDescent="0.2">
      <c r="A18070" s="4" t="s">
        <v>771483</v>
      </c>
      <c r="B18070" s="11">
        <v>0</v>
      </c>
      <c r="C18070" s="5">
        <v>0</v>
      </c>
      <c r="D18070" s="8"/>
    </row>
    <row r="18071" spans="1:4" hidden="1" x14ac:dyDescent="0.2">
      <c r="A18071" s="4" t="s">
        <v>778331</v>
      </c>
      <c r="B18071" s="11">
        <v>0</v>
      </c>
      <c r="C18071" s="5">
        <v>0</v>
      </c>
      <c r="D18071" s="8"/>
    </row>
    <row r="18072" spans="1:4" hidden="1" x14ac:dyDescent="0.2">
      <c r="A18072" s="4" t="s">
        <v>777945</v>
      </c>
      <c r="B18072" s="11">
        <v>0</v>
      </c>
      <c r="C18072" s="5">
        <v>0</v>
      </c>
      <c r="D18072" s="8"/>
    </row>
    <row r="18073" spans="1:4" hidden="1" x14ac:dyDescent="0.2">
      <c r="A18073" s="4" t="s">
        <v>777790</v>
      </c>
      <c r="B18073" s="11">
        <v>0</v>
      </c>
      <c r="C18073" s="5">
        <v>0</v>
      </c>
      <c r="D18073" s="8"/>
    </row>
    <row r="18074" spans="1:4" hidden="1" x14ac:dyDescent="0.2">
      <c r="A18074" s="4" t="s">
        <v>760689</v>
      </c>
      <c r="B18074" s="11">
        <v>0</v>
      </c>
      <c r="C18074" s="5">
        <v>0</v>
      </c>
      <c r="D18074" s="8"/>
    </row>
    <row r="18075" spans="1:4" hidden="1" x14ac:dyDescent="0.2">
      <c r="A18075" s="4" t="s">
        <v>774838</v>
      </c>
      <c r="B18075" s="11">
        <v>0</v>
      </c>
      <c r="C18075" s="5">
        <v>0</v>
      </c>
      <c r="D18075" s="8"/>
    </row>
    <row r="18076" spans="1:4" hidden="1" x14ac:dyDescent="0.2">
      <c r="A18076" s="4" t="s">
        <v>783294</v>
      </c>
      <c r="B18076" s="11">
        <v>0</v>
      </c>
      <c r="C18076" s="5">
        <v>0</v>
      </c>
      <c r="D18076" s="8"/>
    </row>
    <row r="18077" spans="1:4" hidden="1" x14ac:dyDescent="0.2">
      <c r="A18077" s="4" t="s">
        <v>783312</v>
      </c>
      <c r="B18077" s="11">
        <v>0</v>
      </c>
      <c r="C18077" s="5">
        <v>0</v>
      </c>
      <c r="D18077" s="8"/>
    </row>
    <row r="18078" spans="1:4" hidden="1" x14ac:dyDescent="0.2">
      <c r="A18078" s="4" t="s">
        <v>779494</v>
      </c>
      <c r="B18078" s="11">
        <v>0</v>
      </c>
      <c r="C18078" s="5">
        <v>0</v>
      </c>
      <c r="D18078" s="8"/>
    </row>
    <row r="18079" spans="1:4" hidden="1" x14ac:dyDescent="0.2">
      <c r="A18079" s="4" t="s">
        <v>766224</v>
      </c>
      <c r="B18079" s="11">
        <v>0</v>
      </c>
      <c r="C18079" s="5">
        <v>0</v>
      </c>
      <c r="D18079" s="8"/>
    </row>
    <row r="18080" spans="1:4" hidden="1" x14ac:dyDescent="0.2">
      <c r="A18080" s="4" t="s">
        <v>783780</v>
      </c>
      <c r="B18080" s="11">
        <v>0</v>
      </c>
      <c r="C18080" s="5">
        <v>0</v>
      </c>
      <c r="D18080" s="8"/>
    </row>
    <row r="18081" spans="1:4" hidden="1" x14ac:dyDescent="0.2">
      <c r="A18081" s="4" t="s">
        <v>783494</v>
      </c>
      <c r="B18081" s="11">
        <v>0</v>
      </c>
      <c r="C18081" s="5">
        <v>0</v>
      </c>
      <c r="D18081" s="8"/>
    </row>
    <row r="18082" spans="1:4" hidden="1" x14ac:dyDescent="0.2">
      <c r="A18082" s="4" t="s">
        <v>774322</v>
      </c>
      <c r="B18082" s="11">
        <v>0</v>
      </c>
      <c r="C18082" s="5">
        <v>0</v>
      </c>
      <c r="D18082" s="8"/>
    </row>
    <row r="18083" spans="1:4" hidden="1" x14ac:dyDescent="0.2">
      <c r="A18083" s="4" t="s">
        <v>766376</v>
      </c>
      <c r="B18083" s="11">
        <v>0</v>
      </c>
      <c r="C18083" s="5">
        <v>0</v>
      </c>
      <c r="D18083" s="8"/>
    </row>
    <row r="18084" spans="1:4" hidden="1" x14ac:dyDescent="0.2">
      <c r="A18084" s="4" t="s">
        <v>781164</v>
      </c>
      <c r="B18084" s="11">
        <v>0</v>
      </c>
      <c r="C18084" s="5">
        <v>0</v>
      </c>
      <c r="D18084" s="8"/>
    </row>
    <row r="18085" spans="1:4" hidden="1" x14ac:dyDescent="0.2">
      <c r="A18085" s="4" t="s">
        <v>779778</v>
      </c>
      <c r="B18085" s="11">
        <v>0</v>
      </c>
      <c r="C18085" s="5">
        <v>0</v>
      </c>
      <c r="D18085" s="8"/>
    </row>
    <row r="18086" spans="1:4" hidden="1" x14ac:dyDescent="0.2">
      <c r="A18086" s="4" t="s">
        <v>785089</v>
      </c>
      <c r="B18086" s="11">
        <v>0</v>
      </c>
      <c r="C18086" s="5">
        <v>0</v>
      </c>
      <c r="D18086" s="8"/>
    </row>
    <row r="18087" spans="1:4" hidden="1" x14ac:dyDescent="0.2">
      <c r="A18087" s="4" t="s">
        <v>782074</v>
      </c>
      <c r="B18087" s="11">
        <v>0</v>
      </c>
      <c r="C18087" s="5">
        <v>0</v>
      </c>
      <c r="D18087" s="8"/>
    </row>
    <row r="18088" spans="1:4" hidden="1" x14ac:dyDescent="0.2">
      <c r="A18088" s="4" t="s">
        <v>784175</v>
      </c>
      <c r="B18088" s="11">
        <v>0</v>
      </c>
      <c r="C18088" s="5">
        <v>0</v>
      </c>
      <c r="D18088" s="8"/>
    </row>
    <row r="18089" spans="1:4" hidden="1" x14ac:dyDescent="0.2">
      <c r="A18089" s="4" t="s">
        <v>782589</v>
      </c>
      <c r="B18089" s="11">
        <v>0</v>
      </c>
      <c r="C18089" s="5">
        <v>0</v>
      </c>
      <c r="D18089" s="8"/>
    </row>
    <row r="18090" spans="1:4" hidden="1" x14ac:dyDescent="0.2">
      <c r="A18090" s="4" t="s">
        <v>774404</v>
      </c>
      <c r="B18090" s="11">
        <v>0</v>
      </c>
      <c r="C18090" s="5">
        <v>0</v>
      </c>
      <c r="D18090" s="8"/>
    </row>
    <row r="18091" spans="1:4" hidden="1" x14ac:dyDescent="0.2">
      <c r="A18091" s="4" t="s">
        <v>779616</v>
      </c>
      <c r="B18091" s="11">
        <v>0</v>
      </c>
      <c r="C18091" s="5">
        <v>0</v>
      </c>
      <c r="D18091" s="8"/>
    </row>
    <row r="18092" spans="1:4" hidden="1" x14ac:dyDescent="0.2">
      <c r="A18092" s="4" t="s">
        <v>783910</v>
      </c>
      <c r="B18092" s="11">
        <v>0</v>
      </c>
      <c r="C18092" s="5">
        <v>0</v>
      </c>
      <c r="D18092" s="8"/>
    </row>
    <row r="18093" spans="1:4" hidden="1" x14ac:dyDescent="0.2">
      <c r="A18093" s="4" t="s">
        <v>784778</v>
      </c>
      <c r="B18093" s="11">
        <v>0</v>
      </c>
      <c r="C18093" s="5">
        <v>0</v>
      </c>
      <c r="D18093" s="8"/>
    </row>
    <row r="18094" spans="1:4" hidden="1" x14ac:dyDescent="0.2">
      <c r="A18094" s="4" t="s">
        <v>772048</v>
      </c>
      <c r="B18094" s="11">
        <v>0</v>
      </c>
      <c r="C18094" s="5">
        <v>0</v>
      </c>
      <c r="D18094" s="8"/>
    </row>
    <row r="18095" spans="1:4" hidden="1" x14ac:dyDescent="0.2">
      <c r="A18095" s="4" t="s">
        <v>774263</v>
      </c>
      <c r="B18095" s="11">
        <v>0</v>
      </c>
      <c r="C18095" s="5">
        <v>0</v>
      </c>
      <c r="D18095" s="8"/>
    </row>
    <row r="18096" spans="1:4" hidden="1" x14ac:dyDescent="0.2">
      <c r="A18096" s="4" t="s">
        <v>775904</v>
      </c>
      <c r="B18096" s="11">
        <v>0</v>
      </c>
      <c r="C18096" s="5">
        <v>0</v>
      </c>
      <c r="D18096" s="8"/>
    </row>
    <row r="18097" spans="1:4" hidden="1" x14ac:dyDescent="0.2">
      <c r="A18097" s="4" t="s">
        <v>773120</v>
      </c>
      <c r="B18097" s="11">
        <v>0</v>
      </c>
      <c r="C18097" s="5">
        <v>0</v>
      </c>
      <c r="D18097" s="8"/>
    </row>
    <row r="18098" spans="1:4" hidden="1" x14ac:dyDescent="0.2">
      <c r="A18098" s="4" t="s">
        <v>784631</v>
      </c>
      <c r="B18098" s="11">
        <v>0</v>
      </c>
      <c r="C18098" s="5">
        <v>0</v>
      </c>
      <c r="D18098" s="8"/>
    </row>
    <row r="18099" spans="1:4" hidden="1" x14ac:dyDescent="0.2">
      <c r="A18099" s="4" t="s">
        <v>765543</v>
      </c>
      <c r="B18099" s="11">
        <v>0</v>
      </c>
      <c r="C18099" s="5">
        <v>0</v>
      </c>
      <c r="D18099" s="8"/>
    </row>
    <row r="18100" spans="1:4" hidden="1" x14ac:dyDescent="0.2">
      <c r="A18100" s="4" t="s">
        <v>768801</v>
      </c>
      <c r="B18100" s="11">
        <v>0</v>
      </c>
      <c r="C18100" s="5">
        <v>0</v>
      </c>
      <c r="D18100" s="8"/>
    </row>
    <row r="18101" spans="1:4" hidden="1" x14ac:dyDescent="0.2">
      <c r="A18101" s="4" t="s">
        <v>776465</v>
      </c>
      <c r="B18101" s="11">
        <v>0</v>
      </c>
      <c r="C18101" s="5">
        <v>0</v>
      </c>
      <c r="D18101" s="8"/>
    </row>
    <row r="18102" spans="1:4" hidden="1" x14ac:dyDescent="0.2">
      <c r="A18102" s="4" t="s">
        <v>777082</v>
      </c>
      <c r="B18102" s="11">
        <v>0</v>
      </c>
      <c r="C18102" s="5">
        <v>0</v>
      </c>
      <c r="D18102" s="8"/>
    </row>
    <row r="18103" spans="1:4" hidden="1" x14ac:dyDescent="0.2">
      <c r="A18103" s="4" t="s">
        <v>779638</v>
      </c>
      <c r="B18103" s="11">
        <v>0</v>
      </c>
      <c r="C18103" s="5">
        <v>0</v>
      </c>
      <c r="D18103" s="8"/>
    </row>
    <row r="18104" spans="1:4" hidden="1" x14ac:dyDescent="0.2">
      <c r="A18104" s="4" t="s">
        <v>772993</v>
      </c>
      <c r="B18104" s="11">
        <v>0</v>
      </c>
      <c r="C18104" s="5">
        <v>0</v>
      </c>
      <c r="D18104" s="8"/>
    </row>
    <row r="18105" spans="1:4" hidden="1" x14ac:dyDescent="0.2">
      <c r="A18105" s="4" t="s">
        <v>776783</v>
      </c>
      <c r="B18105" s="11">
        <v>0</v>
      </c>
      <c r="C18105" s="5">
        <v>0</v>
      </c>
      <c r="D18105" s="8"/>
    </row>
    <row r="18106" spans="1:4" hidden="1" x14ac:dyDescent="0.2">
      <c r="A18106" s="4" t="s">
        <v>775574</v>
      </c>
      <c r="B18106" s="11">
        <v>0</v>
      </c>
      <c r="C18106" s="5">
        <v>0</v>
      </c>
      <c r="D18106" s="8"/>
    </row>
    <row r="18107" spans="1:4" hidden="1" x14ac:dyDescent="0.2">
      <c r="A18107" s="4" t="s">
        <v>780307</v>
      </c>
      <c r="B18107" s="11">
        <v>0</v>
      </c>
      <c r="C18107" s="5">
        <v>0</v>
      </c>
      <c r="D18107" s="8"/>
    </row>
    <row r="18108" spans="1:4" hidden="1" x14ac:dyDescent="0.2">
      <c r="A18108" s="4" t="s">
        <v>784780</v>
      </c>
      <c r="B18108" s="11">
        <v>0</v>
      </c>
      <c r="C18108" s="5">
        <v>0</v>
      </c>
      <c r="D18108" s="8"/>
    </row>
    <row r="18109" spans="1:4" hidden="1" x14ac:dyDescent="0.2">
      <c r="A18109" s="4" t="s">
        <v>760249</v>
      </c>
      <c r="B18109" s="11">
        <v>0</v>
      </c>
      <c r="C18109" s="5">
        <v>0</v>
      </c>
      <c r="D18109" s="8"/>
    </row>
    <row r="18110" spans="1:4" hidden="1" x14ac:dyDescent="0.2">
      <c r="A18110" s="4" t="s">
        <v>763740</v>
      </c>
      <c r="B18110" s="11">
        <v>0</v>
      </c>
      <c r="C18110" s="5">
        <v>0</v>
      </c>
      <c r="D18110" s="8"/>
    </row>
    <row r="18111" spans="1:4" hidden="1" x14ac:dyDescent="0.2">
      <c r="A18111" s="4" t="s">
        <v>785371</v>
      </c>
      <c r="B18111" s="11">
        <v>0</v>
      </c>
      <c r="C18111" s="5">
        <v>0</v>
      </c>
      <c r="D18111" s="8"/>
    </row>
    <row r="18112" spans="1:4" hidden="1" x14ac:dyDescent="0.2">
      <c r="A18112" s="4" t="s">
        <v>783656</v>
      </c>
      <c r="B18112" s="11">
        <v>0</v>
      </c>
      <c r="C18112" s="5">
        <v>0</v>
      </c>
      <c r="D18112" s="8"/>
    </row>
    <row r="18113" spans="1:4" hidden="1" x14ac:dyDescent="0.2">
      <c r="A18113" s="4" t="s">
        <v>766646</v>
      </c>
      <c r="B18113" s="11">
        <v>0</v>
      </c>
      <c r="C18113" s="5">
        <v>0</v>
      </c>
      <c r="D18113" s="8"/>
    </row>
    <row r="18114" spans="1:4" hidden="1" x14ac:dyDescent="0.2">
      <c r="A18114" s="4" t="s">
        <v>781480</v>
      </c>
      <c r="B18114" s="11">
        <v>0</v>
      </c>
      <c r="C18114" s="5">
        <v>0</v>
      </c>
      <c r="D18114" s="8"/>
    </row>
    <row r="18115" spans="1:4" hidden="1" x14ac:dyDescent="0.2">
      <c r="A18115" s="4" t="s">
        <v>784787</v>
      </c>
      <c r="B18115" s="11">
        <v>0</v>
      </c>
      <c r="C18115" s="5">
        <v>0</v>
      </c>
      <c r="D18115" s="8"/>
    </row>
    <row r="18116" spans="1:4" hidden="1" x14ac:dyDescent="0.2">
      <c r="A18116" s="4" t="s">
        <v>763674</v>
      </c>
      <c r="B18116" s="11">
        <v>0</v>
      </c>
      <c r="C18116" s="5">
        <v>0</v>
      </c>
      <c r="D18116" s="8"/>
    </row>
    <row r="18117" spans="1:4" hidden="1" x14ac:dyDescent="0.2">
      <c r="A18117" s="4" t="s">
        <v>783678</v>
      </c>
      <c r="B18117" s="11">
        <v>0</v>
      </c>
      <c r="C18117" s="5">
        <v>0</v>
      </c>
      <c r="D18117" s="8"/>
    </row>
    <row r="18118" spans="1:4" hidden="1" x14ac:dyDescent="0.2">
      <c r="A18118" s="4" t="s">
        <v>784937</v>
      </c>
      <c r="B18118" s="11">
        <v>0</v>
      </c>
      <c r="C18118" s="5">
        <v>0</v>
      </c>
      <c r="D18118" s="8"/>
    </row>
    <row r="18119" spans="1:4" hidden="1" x14ac:dyDescent="0.2">
      <c r="A18119" s="4" t="s">
        <v>770056</v>
      </c>
      <c r="B18119" s="11">
        <v>0</v>
      </c>
      <c r="C18119" s="5">
        <v>0</v>
      </c>
      <c r="D18119" s="8"/>
    </row>
    <row r="18120" spans="1:4" hidden="1" x14ac:dyDescent="0.2">
      <c r="A18120" s="4" t="s">
        <v>770957</v>
      </c>
      <c r="B18120" s="11">
        <v>0</v>
      </c>
      <c r="C18120" s="5">
        <v>0</v>
      </c>
      <c r="D18120" s="8"/>
    </row>
    <row r="18121" spans="1:4" hidden="1" x14ac:dyDescent="0.2">
      <c r="A18121" s="4" t="s">
        <v>784671</v>
      </c>
      <c r="B18121" s="11">
        <v>0</v>
      </c>
      <c r="C18121" s="5">
        <v>0</v>
      </c>
      <c r="D18121" s="8"/>
    </row>
    <row r="18122" spans="1:4" hidden="1" x14ac:dyDescent="0.2">
      <c r="A18122" s="4" t="s">
        <v>768299</v>
      </c>
      <c r="B18122" s="11">
        <v>0</v>
      </c>
      <c r="C18122" s="5">
        <v>0</v>
      </c>
      <c r="D18122" s="8"/>
    </row>
    <row r="18123" spans="1:4" hidden="1" x14ac:dyDescent="0.2">
      <c r="A18123" s="4" t="s">
        <v>767324</v>
      </c>
      <c r="B18123" s="11">
        <v>0</v>
      </c>
      <c r="C18123" s="5">
        <v>0</v>
      </c>
      <c r="D18123" s="8"/>
    </row>
    <row r="18124" spans="1:4" hidden="1" x14ac:dyDescent="0.2">
      <c r="A18124" s="4" t="s">
        <v>761828</v>
      </c>
      <c r="B18124" s="11">
        <v>0</v>
      </c>
      <c r="C18124" s="5">
        <v>0</v>
      </c>
      <c r="D18124" s="8"/>
    </row>
    <row r="18125" spans="1:4" hidden="1" x14ac:dyDescent="0.2">
      <c r="A18125" s="4" t="s">
        <v>785191</v>
      </c>
      <c r="B18125" s="11">
        <v>0</v>
      </c>
      <c r="C18125" s="5">
        <v>0</v>
      </c>
      <c r="D18125" s="8"/>
    </row>
    <row r="18126" spans="1:4" hidden="1" x14ac:dyDescent="0.2">
      <c r="A18126" s="4" t="s">
        <v>784584</v>
      </c>
      <c r="B18126" s="11">
        <v>0</v>
      </c>
      <c r="C18126" s="5">
        <v>0</v>
      </c>
      <c r="D18126" s="8"/>
    </row>
    <row r="18127" spans="1:4" hidden="1" x14ac:dyDescent="0.2">
      <c r="A18127" s="4" t="s">
        <v>783644</v>
      </c>
      <c r="B18127" s="11">
        <v>0</v>
      </c>
      <c r="C18127" s="5">
        <v>0</v>
      </c>
      <c r="D18127" s="8"/>
    </row>
    <row r="18128" spans="1:4" hidden="1" x14ac:dyDescent="0.2">
      <c r="A18128" s="4" t="s">
        <v>777037</v>
      </c>
      <c r="B18128" s="11">
        <v>0</v>
      </c>
      <c r="C18128" s="5">
        <v>0</v>
      </c>
      <c r="D18128" s="8"/>
    </row>
    <row r="18129" spans="1:4" hidden="1" x14ac:dyDescent="0.2">
      <c r="A18129" s="4" t="s">
        <v>773648</v>
      </c>
      <c r="B18129" s="11">
        <v>0</v>
      </c>
      <c r="C18129" s="5">
        <v>0</v>
      </c>
      <c r="D18129" s="8"/>
    </row>
    <row r="18130" spans="1:4" hidden="1" x14ac:dyDescent="0.2">
      <c r="A18130" s="4" t="s">
        <v>769905</v>
      </c>
      <c r="B18130" s="11">
        <v>0</v>
      </c>
      <c r="C18130" s="5">
        <v>0</v>
      </c>
      <c r="D18130" s="8"/>
    </row>
    <row r="18131" spans="1:4" hidden="1" x14ac:dyDescent="0.2">
      <c r="A18131" s="4" t="s">
        <v>781467</v>
      </c>
      <c r="B18131" s="11">
        <v>0</v>
      </c>
      <c r="C18131" s="5">
        <v>0</v>
      </c>
      <c r="D18131" s="8"/>
    </row>
    <row r="18132" spans="1:4" hidden="1" x14ac:dyDescent="0.2">
      <c r="A18132" s="4" t="s">
        <v>777155</v>
      </c>
      <c r="B18132" s="11">
        <v>0</v>
      </c>
      <c r="C18132" s="5">
        <v>0</v>
      </c>
      <c r="D18132" s="8"/>
    </row>
    <row r="18133" spans="1:4" hidden="1" x14ac:dyDescent="0.2">
      <c r="A18133" s="4" t="s">
        <v>779437</v>
      </c>
      <c r="B18133" s="11">
        <v>0</v>
      </c>
      <c r="C18133" s="5">
        <v>0</v>
      </c>
      <c r="D18133" s="8"/>
    </row>
    <row r="18134" spans="1:4" hidden="1" x14ac:dyDescent="0.2">
      <c r="A18134" s="4" t="s">
        <v>782123</v>
      </c>
      <c r="B18134" s="11">
        <v>0</v>
      </c>
      <c r="C18134" s="5">
        <v>0</v>
      </c>
      <c r="D18134" s="8"/>
    </row>
    <row r="18135" spans="1:4" hidden="1" x14ac:dyDescent="0.2">
      <c r="A18135" s="4" t="s">
        <v>768898</v>
      </c>
      <c r="B18135" s="11">
        <v>0</v>
      </c>
      <c r="C18135" s="5">
        <v>0</v>
      </c>
      <c r="D18135" s="8"/>
    </row>
    <row r="18136" spans="1:4" hidden="1" x14ac:dyDescent="0.2">
      <c r="A18136" s="4" t="s">
        <v>763768</v>
      </c>
      <c r="B18136" s="11">
        <v>0</v>
      </c>
      <c r="C18136" s="5">
        <v>0</v>
      </c>
      <c r="D18136" s="8"/>
    </row>
    <row r="18137" spans="1:4" hidden="1" x14ac:dyDescent="0.2">
      <c r="A18137" s="4" t="s">
        <v>785358</v>
      </c>
      <c r="B18137" s="11">
        <v>0</v>
      </c>
      <c r="C18137" s="5">
        <v>0</v>
      </c>
      <c r="D18137" s="8"/>
    </row>
    <row r="18138" spans="1:4" hidden="1" x14ac:dyDescent="0.2">
      <c r="A18138" s="4" t="s">
        <v>775721</v>
      </c>
      <c r="B18138" s="11">
        <v>0</v>
      </c>
      <c r="C18138" s="5">
        <v>0</v>
      </c>
      <c r="D18138" s="8"/>
    </row>
    <row r="18139" spans="1:4" hidden="1" x14ac:dyDescent="0.2">
      <c r="A18139" s="4" t="s">
        <v>784385</v>
      </c>
      <c r="B18139" s="11">
        <v>0</v>
      </c>
      <c r="C18139" s="5">
        <v>0</v>
      </c>
      <c r="D18139" s="8"/>
    </row>
    <row r="18140" spans="1:4" hidden="1" x14ac:dyDescent="0.2">
      <c r="A18140" s="4" t="s">
        <v>764949</v>
      </c>
      <c r="B18140" s="11">
        <v>0</v>
      </c>
      <c r="C18140" s="5">
        <v>0</v>
      </c>
      <c r="D18140" s="8"/>
    </row>
    <row r="18141" spans="1:4" hidden="1" x14ac:dyDescent="0.2">
      <c r="A18141" s="4" t="s">
        <v>778578</v>
      </c>
      <c r="B18141" s="11">
        <v>0</v>
      </c>
      <c r="C18141" s="5">
        <v>0</v>
      </c>
      <c r="D18141" s="8"/>
    </row>
    <row r="18142" spans="1:4" hidden="1" x14ac:dyDescent="0.2">
      <c r="A18142" s="4" t="s">
        <v>781528</v>
      </c>
      <c r="B18142" s="11">
        <v>0</v>
      </c>
      <c r="C18142" s="5">
        <v>0</v>
      </c>
      <c r="D18142" s="8"/>
    </row>
    <row r="18143" spans="1:4" hidden="1" x14ac:dyDescent="0.2">
      <c r="A18143" s="4" t="s">
        <v>763530</v>
      </c>
      <c r="B18143" s="11">
        <v>0</v>
      </c>
      <c r="C18143" s="5">
        <v>0</v>
      </c>
      <c r="D18143" s="8"/>
    </row>
    <row r="18144" spans="1:4" hidden="1" x14ac:dyDescent="0.2">
      <c r="A18144" s="4" t="s">
        <v>769513</v>
      </c>
      <c r="B18144" s="11">
        <v>0</v>
      </c>
      <c r="C18144" s="5">
        <v>0</v>
      </c>
      <c r="D18144" s="8"/>
    </row>
    <row r="18145" spans="1:4" hidden="1" x14ac:dyDescent="0.2">
      <c r="A18145" s="4" t="s">
        <v>760465</v>
      </c>
      <c r="B18145" s="11">
        <v>0</v>
      </c>
      <c r="C18145" s="5">
        <v>0</v>
      </c>
      <c r="D18145" s="8"/>
    </row>
    <row r="18146" spans="1:4" hidden="1" x14ac:dyDescent="0.2">
      <c r="A18146" s="4" t="s">
        <v>771180</v>
      </c>
      <c r="B18146" s="11">
        <v>0</v>
      </c>
      <c r="C18146" s="5">
        <v>0</v>
      </c>
      <c r="D18146" s="8"/>
    </row>
    <row r="18147" spans="1:4" hidden="1" x14ac:dyDescent="0.2">
      <c r="A18147" s="4" t="s">
        <v>762347</v>
      </c>
      <c r="B18147" s="11">
        <v>0</v>
      </c>
      <c r="C18147" s="5">
        <v>0</v>
      </c>
      <c r="D18147" s="8"/>
    </row>
    <row r="18148" spans="1:4" hidden="1" x14ac:dyDescent="0.2">
      <c r="A18148" s="4" t="s">
        <v>774078</v>
      </c>
      <c r="B18148" s="11">
        <v>0</v>
      </c>
      <c r="C18148" s="5">
        <v>0</v>
      </c>
      <c r="D18148" s="8"/>
    </row>
    <row r="18149" spans="1:4" hidden="1" x14ac:dyDescent="0.2">
      <c r="A18149" s="4" t="s">
        <v>781843</v>
      </c>
      <c r="B18149" s="11">
        <v>0</v>
      </c>
      <c r="C18149" s="5">
        <v>0</v>
      </c>
      <c r="D18149" s="8"/>
    </row>
    <row r="18150" spans="1:4" hidden="1" x14ac:dyDescent="0.2">
      <c r="A18150" s="4" t="s">
        <v>778800</v>
      </c>
      <c r="B18150" s="11">
        <v>0</v>
      </c>
      <c r="C18150" s="5">
        <v>0</v>
      </c>
      <c r="D18150" s="8"/>
    </row>
    <row r="18151" spans="1:4" hidden="1" x14ac:dyDescent="0.2">
      <c r="A18151" s="4" t="s">
        <v>771394</v>
      </c>
      <c r="B18151" s="11">
        <v>0</v>
      </c>
      <c r="C18151" s="5">
        <v>0</v>
      </c>
      <c r="D18151" s="8"/>
    </row>
    <row r="18152" spans="1:4" hidden="1" x14ac:dyDescent="0.2">
      <c r="A18152" s="4" t="s">
        <v>770238</v>
      </c>
      <c r="B18152" s="11">
        <v>0</v>
      </c>
      <c r="C18152" s="5">
        <v>0</v>
      </c>
      <c r="D18152" s="8"/>
    </row>
    <row r="18153" spans="1:4" hidden="1" x14ac:dyDescent="0.2">
      <c r="A18153" s="4" t="s">
        <v>783271</v>
      </c>
      <c r="B18153" s="11">
        <v>0</v>
      </c>
      <c r="C18153" s="5">
        <v>0</v>
      </c>
      <c r="D18153" s="8"/>
    </row>
    <row r="18154" spans="1:4" hidden="1" x14ac:dyDescent="0.2">
      <c r="A18154" s="4" t="s">
        <v>784466</v>
      </c>
      <c r="B18154" s="11">
        <v>0</v>
      </c>
      <c r="C18154" s="5">
        <v>0</v>
      </c>
      <c r="D18154" s="8"/>
    </row>
    <row r="18155" spans="1:4" hidden="1" x14ac:dyDescent="0.2">
      <c r="A18155" s="4" t="s">
        <v>766728</v>
      </c>
      <c r="B18155" s="11">
        <v>0</v>
      </c>
      <c r="C18155" s="5">
        <v>0</v>
      </c>
      <c r="D18155" s="8"/>
    </row>
    <row r="18156" spans="1:4" hidden="1" x14ac:dyDescent="0.2">
      <c r="A18156" s="4" t="s">
        <v>780555</v>
      </c>
      <c r="B18156" s="11">
        <v>0</v>
      </c>
      <c r="C18156" s="5">
        <v>0</v>
      </c>
      <c r="D18156" s="8"/>
    </row>
    <row r="18157" spans="1:4" hidden="1" x14ac:dyDescent="0.2">
      <c r="A18157" s="4" t="s">
        <v>779591</v>
      </c>
      <c r="B18157" s="11">
        <v>0</v>
      </c>
      <c r="C18157" s="5">
        <v>0</v>
      </c>
      <c r="D18157" s="8"/>
    </row>
    <row r="18158" spans="1:4" hidden="1" x14ac:dyDescent="0.2">
      <c r="A18158" s="4" t="s">
        <v>785461</v>
      </c>
      <c r="B18158" s="11">
        <v>0</v>
      </c>
      <c r="C18158" s="5">
        <v>0</v>
      </c>
      <c r="D18158" s="8"/>
    </row>
    <row r="18159" spans="1:4" hidden="1" x14ac:dyDescent="0.2">
      <c r="A18159" s="4" t="s">
        <v>771157</v>
      </c>
      <c r="B18159" s="11">
        <v>0</v>
      </c>
      <c r="C18159" s="5">
        <v>0</v>
      </c>
      <c r="D18159" s="8"/>
    </row>
    <row r="18160" spans="1:4" hidden="1" x14ac:dyDescent="0.2">
      <c r="A18160" s="4" t="s">
        <v>777766</v>
      </c>
      <c r="B18160" s="11">
        <v>0</v>
      </c>
      <c r="C18160" s="5">
        <v>0</v>
      </c>
      <c r="D18160" s="8"/>
    </row>
    <row r="18161" spans="1:4" hidden="1" x14ac:dyDescent="0.2">
      <c r="A18161" s="4" t="s">
        <v>778794</v>
      </c>
      <c r="B18161" s="11">
        <v>0</v>
      </c>
      <c r="C18161" s="5">
        <v>0</v>
      </c>
      <c r="D18161" s="8"/>
    </row>
    <row r="18162" spans="1:4" hidden="1" x14ac:dyDescent="0.2">
      <c r="A18162" s="4" t="s">
        <v>784075</v>
      </c>
      <c r="B18162" s="11">
        <v>0</v>
      </c>
      <c r="C18162" s="5">
        <v>0</v>
      </c>
      <c r="D18162" s="8"/>
    </row>
    <row r="18163" spans="1:4" hidden="1" x14ac:dyDescent="0.2">
      <c r="A18163" s="4" t="s">
        <v>773906</v>
      </c>
      <c r="B18163" s="11">
        <v>0</v>
      </c>
      <c r="C18163" s="5">
        <v>0</v>
      </c>
      <c r="D18163" s="8"/>
    </row>
    <row r="18164" spans="1:4" hidden="1" x14ac:dyDescent="0.2">
      <c r="A18164" s="4" t="s">
        <v>776847</v>
      </c>
      <c r="B18164" s="11">
        <v>0</v>
      </c>
      <c r="C18164" s="5">
        <v>0</v>
      </c>
      <c r="D18164" s="8"/>
    </row>
    <row r="18165" spans="1:4" hidden="1" x14ac:dyDescent="0.2">
      <c r="A18165" s="4" t="s">
        <v>781576</v>
      </c>
      <c r="B18165" s="11">
        <v>0</v>
      </c>
      <c r="C18165" s="5">
        <v>0</v>
      </c>
      <c r="D18165" s="8"/>
    </row>
    <row r="18166" spans="1:4" hidden="1" x14ac:dyDescent="0.2">
      <c r="A18166" s="4" t="s">
        <v>768078</v>
      </c>
      <c r="B18166" s="11">
        <v>0</v>
      </c>
      <c r="C18166" s="5">
        <v>0</v>
      </c>
      <c r="D18166" s="8"/>
    </row>
    <row r="18167" spans="1:4" hidden="1" x14ac:dyDescent="0.2">
      <c r="A18167" s="4" t="s">
        <v>767000</v>
      </c>
      <c r="B18167" s="11">
        <v>0</v>
      </c>
      <c r="C18167" s="5">
        <v>0</v>
      </c>
      <c r="D18167" s="8"/>
    </row>
    <row r="18168" spans="1:4" hidden="1" x14ac:dyDescent="0.2">
      <c r="A18168" s="4" t="s">
        <v>785001</v>
      </c>
      <c r="B18168" s="11">
        <v>0</v>
      </c>
      <c r="C18168" s="5">
        <v>0</v>
      </c>
      <c r="D18168" s="8"/>
    </row>
    <row r="18169" spans="1:4" hidden="1" x14ac:dyDescent="0.2">
      <c r="A18169" s="4" t="s">
        <v>785171</v>
      </c>
      <c r="B18169" s="11">
        <v>0</v>
      </c>
      <c r="C18169" s="5">
        <v>0</v>
      </c>
      <c r="D18169" s="8"/>
    </row>
    <row r="18170" spans="1:4" hidden="1" x14ac:dyDescent="0.2">
      <c r="A18170" s="4" t="s">
        <v>771369</v>
      </c>
      <c r="B18170" s="11">
        <v>0</v>
      </c>
      <c r="C18170" s="5">
        <v>0</v>
      </c>
      <c r="D18170" s="8"/>
    </row>
    <row r="18171" spans="1:4" hidden="1" x14ac:dyDescent="0.2">
      <c r="A18171" s="4" t="s">
        <v>777528</v>
      </c>
      <c r="B18171" s="11">
        <v>0</v>
      </c>
      <c r="C18171" s="5">
        <v>0</v>
      </c>
      <c r="D18171" s="8"/>
    </row>
    <row r="18172" spans="1:4" hidden="1" x14ac:dyDescent="0.2">
      <c r="A18172" s="4" t="s">
        <v>770931</v>
      </c>
      <c r="B18172" s="11">
        <v>0</v>
      </c>
      <c r="C18172" s="5">
        <v>0</v>
      </c>
      <c r="D18172" s="8"/>
    </row>
    <row r="18173" spans="1:4" hidden="1" x14ac:dyDescent="0.2">
      <c r="A18173" s="4" t="s">
        <v>772015</v>
      </c>
      <c r="B18173" s="11">
        <v>0</v>
      </c>
      <c r="C18173" s="5">
        <v>0</v>
      </c>
      <c r="D18173" s="8"/>
    </row>
    <row r="18174" spans="1:4" hidden="1" x14ac:dyDescent="0.2">
      <c r="A18174" s="4" t="s">
        <v>774611</v>
      </c>
      <c r="B18174" s="11">
        <v>0</v>
      </c>
      <c r="C18174" s="5">
        <v>0</v>
      </c>
      <c r="D18174" s="8"/>
    </row>
    <row r="18175" spans="1:4" hidden="1" x14ac:dyDescent="0.2">
      <c r="A18175" s="4" t="s">
        <v>782061</v>
      </c>
      <c r="B18175" s="11">
        <v>0</v>
      </c>
      <c r="C18175" s="5">
        <v>0</v>
      </c>
      <c r="D18175" s="8"/>
    </row>
    <row r="18176" spans="1:4" hidden="1" x14ac:dyDescent="0.2">
      <c r="A18176" s="4" t="s">
        <v>776086</v>
      </c>
      <c r="B18176" s="11">
        <v>0</v>
      </c>
      <c r="C18176" s="5">
        <v>0</v>
      </c>
      <c r="D18176" s="8"/>
    </row>
    <row r="18177" spans="1:4" hidden="1" x14ac:dyDescent="0.2">
      <c r="A18177" s="4" t="s">
        <v>769787</v>
      </c>
      <c r="B18177" s="11">
        <v>0</v>
      </c>
      <c r="C18177" s="5">
        <v>0</v>
      </c>
      <c r="D18177" s="8"/>
    </row>
    <row r="18178" spans="1:4" hidden="1" x14ac:dyDescent="0.2">
      <c r="A18178" s="4" t="s">
        <v>782326</v>
      </c>
      <c r="B18178" s="11">
        <v>0</v>
      </c>
      <c r="C18178" s="5">
        <v>0</v>
      </c>
      <c r="D18178" s="8"/>
    </row>
    <row r="18179" spans="1:4" hidden="1" x14ac:dyDescent="0.2">
      <c r="A18179" s="4" t="s">
        <v>782508</v>
      </c>
      <c r="B18179" s="11">
        <v>0</v>
      </c>
      <c r="C18179" s="5">
        <v>0</v>
      </c>
      <c r="D18179" s="8"/>
    </row>
    <row r="18180" spans="1:4" hidden="1" x14ac:dyDescent="0.2">
      <c r="A18180" s="4" t="s">
        <v>771234</v>
      </c>
      <c r="B18180" s="11">
        <v>0</v>
      </c>
      <c r="C18180" s="5">
        <v>0</v>
      </c>
      <c r="D18180" s="8"/>
    </row>
    <row r="18181" spans="1:4" hidden="1" x14ac:dyDescent="0.2">
      <c r="A18181" s="4" t="s">
        <v>768747</v>
      </c>
      <c r="B18181" s="11">
        <v>0</v>
      </c>
      <c r="C18181" s="5">
        <v>0</v>
      </c>
      <c r="D18181" s="8"/>
    </row>
    <row r="18182" spans="1:4" hidden="1" x14ac:dyDescent="0.2">
      <c r="A18182" s="4" t="s">
        <v>767186</v>
      </c>
      <c r="B18182" s="11">
        <v>0</v>
      </c>
      <c r="C18182" s="5">
        <v>0</v>
      </c>
      <c r="D18182" s="8"/>
    </row>
    <row r="18183" spans="1:4" hidden="1" x14ac:dyDescent="0.2">
      <c r="A18183" s="4" t="s">
        <v>777440</v>
      </c>
      <c r="B18183" s="11">
        <v>0</v>
      </c>
      <c r="C18183" s="5">
        <v>0</v>
      </c>
      <c r="D18183" s="8"/>
    </row>
    <row r="18184" spans="1:4" hidden="1" x14ac:dyDescent="0.2">
      <c r="A18184" s="4" t="s">
        <v>776529</v>
      </c>
      <c r="B18184" s="11">
        <v>0</v>
      </c>
      <c r="C18184" s="5">
        <v>0</v>
      </c>
      <c r="D18184" s="8"/>
    </row>
    <row r="18185" spans="1:4" hidden="1" x14ac:dyDescent="0.2">
      <c r="A18185" s="4" t="s">
        <v>777015</v>
      </c>
      <c r="B18185" s="11">
        <v>0</v>
      </c>
      <c r="C18185" s="5">
        <v>0</v>
      </c>
      <c r="D18185" s="8"/>
    </row>
    <row r="18186" spans="1:4" hidden="1" x14ac:dyDescent="0.2">
      <c r="A18186" s="4" t="s">
        <v>778009</v>
      </c>
      <c r="B18186" s="11">
        <v>0</v>
      </c>
      <c r="C18186" s="5">
        <v>0</v>
      </c>
      <c r="D18186" s="8"/>
    </row>
    <row r="18187" spans="1:4" hidden="1" x14ac:dyDescent="0.2">
      <c r="A18187" s="4" t="s">
        <v>765218</v>
      </c>
      <c r="B18187" s="11">
        <v>0</v>
      </c>
      <c r="C18187" s="5">
        <v>0</v>
      </c>
      <c r="D18187" s="8"/>
    </row>
    <row r="18188" spans="1:4" hidden="1" x14ac:dyDescent="0.2">
      <c r="A18188" s="4" t="s">
        <v>770412</v>
      </c>
      <c r="B18188" s="11">
        <v>0</v>
      </c>
      <c r="C18188" s="5">
        <v>0</v>
      </c>
      <c r="D18188" s="8"/>
    </row>
    <row r="18189" spans="1:4" hidden="1" x14ac:dyDescent="0.2">
      <c r="A18189" s="4" t="s">
        <v>781981</v>
      </c>
      <c r="B18189" s="11">
        <v>0</v>
      </c>
      <c r="C18189" s="5">
        <v>0</v>
      </c>
      <c r="D18189" s="8"/>
    </row>
    <row r="18190" spans="1:4" x14ac:dyDescent="0.2">
      <c r="A18190" s="4" t="s">
        <v>785514</v>
      </c>
      <c r="B18190" s="11">
        <v>47941305951.898209</v>
      </c>
      <c r="C18190" s="5">
        <v>1</v>
      </c>
      <c r="D18190" s="9">
        <f>SUM(D4:D13)</f>
        <v>1.6984523892131474E-3</v>
      </c>
    </row>
  </sheetData>
  <sortState xmlns:xlrd2="http://schemas.microsoft.com/office/spreadsheetml/2017/richdata2" columnSort="1" ref="A3:C18190">
    <sortCondition descending="1" ref="B3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84F43-6372-134C-8EC6-9483487B4DE5}">
  <dimension ref="A3:HO26"/>
  <sheetViews>
    <sheetView topLeftCell="FX1" workbookViewId="0">
      <selection activeCell="FP32" sqref="FP32"/>
    </sheetView>
  </sheetViews>
  <sheetFormatPr baseColWidth="10" defaultRowHeight="16" x14ac:dyDescent="0.2"/>
  <cols>
    <col min="1" max="1" width="28.1640625" bestFit="1" customWidth="1"/>
    <col min="2" max="2" width="18.5" bestFit="1" customWidth="1"/>
    <col min="3" max="3" width="14.83203125" bestFit="1" customWidth="1"/>
    <col min="4" max="4" width="32.6640625" bestFit="1" customWidth="1"/>
    <col min="5" max="5" width="14.83203125" bestFit="1" customWidth="1"/>
    <col min="6" max="6" width="41.83203125" bestFit="1" customWidth="1"/>
    <col min="7" max="7" width="14.83203125" bestFit="1" customWidth="1"/>
    <col min="8" max="8" width="18.5" bestFit="1" customWidth="1"/>
    <col min="9" max="9" width="14.83203125" bestFit="1" customWidth="1"/>
    <col min="10" max="10" width="40.33203125" bestFit="1" customWidth="1"/>
    <col min="11" max="11" width="14.83203125" bestFit="1" customWidth="1"/>
    <col min="12" max="12" width="22.6640625" bestFit="1" customWidth="1"/>
    <col min="13" max="13" width="14.83203125" bestFit="1" customWidth="1"/>
    <col min="14" max="14" width="28.83203125" bestFit="1" customWidth="1"/>
    <col min="15" max="15" width="14.83203125" bestFit="1" customWidth="1"/>
    <col min="16" max="16" width="38.33203125" bestFit="1" customWidth="1"/>
    <col min="17" max="17" width="14.83203125" bestFit="1" customWidth="1"/>
    <col min="18" max="18" width="40.5" bestFit="1" customWidth="1"/>
    <col min="19" max="19" width="14.83203125" bestFit="1" customWidth="1"/>
    <col min="20" max="20" width="35" bestFit="1" customWidth="1"/>
    <col min="21" max="21" width="14.83203125" bestFit="1" customWidth="1"/>
    <col min="22" max="22" width="26.33203125" bestFit="1" customWidth="1"/>
    <col min="23" max="23" width="14.83203125" bestFit="1" customWidth="1"/>
    <col min="24" max="24" width="33.1640625" bestFit="1" customWidth="1"/>
    <col min="25" max="25" width="14.83203125" bestFit="1" customWidth="1"/>
    <col min="26" max="26" width="30" bestFit="1" customWidth="1"/>
    <col min="27" max="27" width="14.83203125" bestFit="1" customWidth="1"/>
    <col min="28" max="28" width="31" bestFit="1" customWidth="1"/>
    <col min="29" max="29" width="14.83203125" bestFit="1" customWidth="1"/>
    <col min="30" max="30" width="32.83203125" bestFit="1" customWidth="1"/>
    <col min="31" max="31" width="14.83203125" bestFit="1" customWidth="1"/>
    <col min="32" max="32" width="18.5" bestFit="1" customWidth="1"/>
    <col min="33" max="33" width="14.83203125" bestFit="1" customWidth="1"/>
    <col min="34" max="34" width="18.5" bestFit="1" customWidth="1"/>
    <col min="35" max="35" width="14.83203125" bestFit="1" customWidth="1"/>
    <col min="36" max="36" width="18.5" bestFit="1" customWidth="1"/>
    <col min="37" max="37" width="14.83203125" bestFit="1" customWidth="1"/>
    <col min="38" max="38" width="37.5" bestFit="1" customWidth="1"/>
    <col min="39" max="39" width="14.83203125" bestFit="1" customWidth="1"/>
    <col min="40" max="40" width="28.5" bestFit="1" customWidth="1"/>
    <col min="41" max="41" width="14.83203125" bestFit="1" customWidth="1"/>
    <col min="42" max="42" width="21.5" bestFit="1" customWidth="1"/>
    <col min="43" max="43" width="14.83203125" bestFit="1" customWidth="1"/>
    <col min="44" max="44" width="23.6640625" bestFit="1" customWidth="1"/>
    <col min="45" max="45" width="14.83203125" bestFit="1" customWidth="1"/>
    <col min="46" max="46" width="31.83203125" bestFit="1" customWidth="1"/>
    <col min="47" max="47" width="14.83203125" bestFit="1" customWidth="1"/>
    <col min="48" max="48" width="33.6640625" bestFit="1" customWidth="1"/>
    <col min="49" max="49" width="14.83203125" bestFit="1" customWidth="1"/>
    <col min="50" max="50" width="28.33203125" bestFit="1" customWidth="1"/>
    <col min="51" max="51" width="14.83203125" bestFit="1" customWidth="1"/>
    <col min="52" max="52" width="29" bestFit="1" customWidth="1"/>
    <col min="53" max="53" width="14.83203125" bestFit="1" customWidth="1"/>
    <col min="54" max="54" width="27.83203125" bestFit="1" customWidth="1"/>
    <col min="55" max="55" width="14.83203125" bestFit="1" customWidth="1"/>
    <col min="56" max="56" width="30.6640625" bestFit="1" customWidth="1"/>
    <col min="57" max="57" width="14.83203125" bestFit="1" customWidth="1"/>
    <col min="58" max="58" width="46" bestFit="1" customWidth="1"/>
    <col min="59" max="59" width="14.83203125" bestFit="1" customWidth="1"/>
    <col min="60" max="60" width="29.1640625" bestFit="1" customWidth="1"/>
    <col min="61" max="61" width="14.83203125" bestFit="1" customWidth="1"/>
    <col min="62" max="62" width="27.33203125" bestFit="1" customWidth="1"/>
    <col min="63" max="63" width="14.83203125" bestFit="1" customWidth="1"/>
    <col min="64" max="64" width="41.5" bestFit="1" customWidth="1"/>
    <col min="65" max="65" width="14.83203125" bestFit="1" customWidth="1"/>
    <col min="66" max="66" width="43.83203125" bestFit="1" customWidth="1"/>
    <col min="67" max="67" width="14.83203125" bestFit="1" customWidth="1"/>
    <col min="68" max="68" width="26.1640625" bestFit="1" customWidth="1"/>
    <col min="69" max="69" width="14.83203125" bestFit="1" customWidth="1"/>
    <col min="70" max="70" width="31.5" bestFit="1" customWidth="1"/>
    <col min="71" max="71" width="14.83203125" bestFit="1" customWidth="1"/>
    <col min="72" max="72" width="24.6640625" bestFit="1" customWidth="1"/>
    <col min="73" max="73" width="14.83203125" bestFit="1" customWidth="1"/>
    <col min="74" max="74" width="46.6640625" bestFit="1" customWidth="1"/>
    <col min="75" max="75" width="14.83203125" bestFit="1" customWidth="1"/>
    <col min="76" max="76" width="38.1640625" bestFit="1" customWidth="1"/>
    <col min="77" max="77" width="14.83203125" bestFit="1" customWidth="1"/>
    <col min="78" max="78" width="29.5" bestFit="1" customWidth="1"/>
    <col min="79" max="79" width="14.83203125" bestFit="1" customWidth="1"/>
    <col min="80" max="80" width="32.83203125" bestFit="1" customWidth="1"/>
    <col min="81" max="81" width="14.83203125" bestFit="1" customWidth="1"/>
    <col min="82" max="82" width="31" bestFit="1" customWidth="1"/>
    <col min="83" max="83" width="14.83203125" bestFit="1" customWidth="1"/>
    <col min="84" max="84" width="30.6640625" bestFit="1" customWidth="1"/>
    <col min="85" max="85" width="14.83203125" bestFit="1" customWidth="1"/>
    <col min="86" max="86" width="39.1640625" bestFit="1" customWidth="1"/>
    <col min="87" max="87" width="14.83203125" bestFit="1" customWidth="1"/>
    <col min="88" max="88" width="42.33203125" bestFit="1" customWidth="1"/>
    <col min="89" max="89" width="14.83203125" bestFit="1" customWidth="1"/>
    <col min="90" max="90" width="25.1640625" bestFit="1" customWidth="1"/>
    <col min="91" max="91" width="14.83203125" bestFit="1" customWidth="1"/>
    <col min="92" max="92" width="32" bestFit="1" customWidth="1"/>
    <col min="93" max="93" width="14.83203125" bestFit="1" customWidth="1"/>
    <col min="94" max="94" width="29.5" bestFit="1" customWidth="1"/>
    <col min="95" max="95" width="14.83203125" bestFit="1" customWidth="1"/>
    <col min="96" max="96" width="48.1640625" bestFit="1" customWidth="1"/>
    <col min="97" max="97" width="14.83203125" bestFit="1" customWidth="1"/>
    <col min="98" max="98" width="28.83203125" bestFit="1" customWidth="1"/>
    <col min="99" max="99" width="14.83203125" bestFit="1" customWidth="1"/>
    <col min="100" max="100" width="28.1640625" bestFit="1" customWidth="1"/>
    <col min="101" max="101" width="14.83203125" bestFit="1" customWidth="1"/>
    <col min="102" max="102" width="44.83203125" bestFit="1" customWidth="1"/>
    <col min="103" max="103" width="14.83203125" bestFit="1" customWidth="1"/>
    <col min="104" max="104" width="64.5" bestFit="1" customWidth="1"/>
    <col min="105" max="105" width="14.83203125" bestFit="1" customWidth="1"/>
    <col min="106" max="106" width="33" bestFit="1" customWidth="1"/>
    <col min="107" max="107" width="14.83203125" bestFit="1" customWidth="1"/>
    <col min="108" max="108" width="29.5" bestFit="1" customWidth="1"/>
    <col min="109" max="109" width="14.83203125" bestFit="1" customWidth="1"/>
    <col min="110" max="110" width="36.33203125" bestFit="1" customWidth="1"/>
    <col min="111" max="111" width="14.83203125" bestFit="1" customWidth="1"/>
    <col min="112" max="112" width="27.33203125" bestFit="1" customWidth="1"/>
    <col min="113" max="113" width="14.83203125" bestFit="1" customWidth="1"/>
    <col min="114" max="114" width="29.33203125" bestFit="1" customWidth="1"/>
    <col min="115" max="115" width="14.83203125" bestFit="1" customWidth="1"/>
    <col min="116" max="116" width="28.1640625" bestFit="1" customWidth="1"/>
    <col min="117" max="117" width="14.83203125" bestFit="1" customWidth="1"/>
    <col min="118" max="118" width="36.6640625" bestFit="1" customWidth="1"/>
    <col min="119" max="119" width="14.83203125" bestFit="1" customWidth="1"/>
    <col min="120" max="120" width="42.1640625" bestFit="1" customWidth="1"/>
    <col min="121" max="121" width="14.83203125" bestFit="1" customWidth="1"/>
    <col min="122" max="122" width="35.1640625" bestFit="1" customWidth="1"/>
    <col min="123" max="123" width="14.83203125" bestFit="1" customWidth="1"/>
    <col min="124" max="124" width="27.33203125" bestFit="1" customWidth="1"/>
    <col min="125" max="125" width="14.83203125" bestFit="1" customWidth="1"/>
    <col min="126" max="126" width="36.5" bestFit="1" customWidth="1"/>
    <col min="127" max="127" width="14.83203125" bestFit="1" customWidth="1"/>
    <col min="128" max="128" width="41.33203125" bestFit="1" customWidth="1"/>
    <col min="129" max="129" width="14.83203125" bestFit="1" customWidth="1"/>
    <col min="130" max="130" width="28" bestFit="1" customWidth="1"/>
    <col min="131" max="131" width="14.83203125" bestFit="1" customWidth="1"/>
    <col min="132" max="132" width="43.33203125" bestFit="1" customWidth="1"/>
    <col min="133" max="133" width="14.83203125" bestFit="1" customWidth="1"/>
    <col min="134" max="134" width="29.1640625" bestFit="1" customWidth="1"/>
    <col min="135" max="135" width="14.83203125" bestFit="1" customWidth="1"/>
    <col min="136" max="136" width="49" bestFit="1" customWidth="1"/>
    <col min="137" max="137" width="14.83203125" bestFit="1" customWidth="1"/>
    <col min="138" max="138" width="24.33203125" bestFit="1" customWidth="1"/>
    <col min="139" max="139" width="14.83203125" bestFit="1" customWidth="1"/>
    <col min="140" max="140" width="33.6640625" bestFit="1" customWidth="1"/>
    <col min="141" max="141" width="14.83203125" bestFit="1" customWidth="1"/>
    <col min="142" max="142" width="22.5" bestFit="1" customWidth="1"/>
    <col min="143" max="143" width="14.83203125" bestFit="1" customWidth="1"/>
    <col min="144" max="144" width="24" bestFit="1" customWidth="1"/>
    <col min="145" max="145" width="14.83203125" bestFit="1" customWidth="1"/>
    <col min="146" max="146" width="32.33203125" bestFit="1" customWidth="1"/>
    <col min="147" max="147" width="14.83203125" bestFit="1" customWidth="1"/>
    <col min="148" max="148" width="29.1640625" bestFit="1" customWidth="1"/>
    <col min="149" max="149" width="14.83203125" bestFit="1" customWidth="1"/>
    <col min="150" max="150" width="20.5" bestFit="1" customWidth="1"/>
    <col min="151" max="151" width="14.83203125" bestFit="1" customWidth="1"/>
    <col min="152" max="152" width="25" bestFit="1" customWidth="1"/>
    <col min="153" max="153" width="14.83203125" bestFit="1" customWidth="1"/>
    <col min="154" max="154" width="40.5" bestFit="1" customWidth="1"/>
    <col min="155" max="155" width="14.83203125" bestFit="1" customWidth="1"/>
    <col min="156" max="156" width="18.5" bestFit="1" customWidth="1"/>
    <col min="157" max="157" width="14.83203125" bestFit="1" customWidth="1"/>
    <col min="158" max="158" width="24.1640625" bestFit="1" customWidth="1"/>
    <col min="159" max="159" width="14.83203125" bestFit="1" customWidth="1"/>
    <col min="160" max="160" width="33" bestFit="1" customWidth="1"/>
    <col min="161" max="161" width="14.83203125" bestFit="1" customWidth="1"/>
    <col min="162" max="162" width="19.33203125" bestFit="1" customWidth="1"/>
    <col min="163" max="163" width="14.83203125" bestFit="1" customWidth="1"/>
    <col min="164" max="164" width="23.83203125" bestFit="1" customWidth="1"/>
    <col min="165" max="165" width="14.83203125" bestFit="1" customWidth="1"/>
    <col min="166" max="166" width="25.83203125" bestFit="1" customWidth="1"/>
    <col min="167" max="167" width="14.83203125" bestFit="1" customWidth="1"/>
    <col min="168" max="168" width="30.6640625" bestFit="1" customWidth="1"/>
    <col min="169" max="169" width="14.83203125" bestFit="1" customWidth="1"/>
    <col min="170" max="170" width="31.5" bestFit="1" customWidth="1"/>
    <col min="171" max="171" width="14.83203125" bestFit="1" customWidth="1"/>
    <col min="172" max="172" width="32.5" bestFit="1" customWidth="1"/>
    <col min="173" max="173" width="14.83203125" bestFit="1" customWidth="1"/>
    <col min="174" max="174" width="27.33203125" bestFit="1" customWidth="1"/>
    <col min="175" max="175" width="14.83203125" bestFit="1" customWidth="1"/>
    <col min="176" max="176" width="20.83203125" bestFit="1" customWidth="1"/>
    <col min="177" max="177" width="14.83203125" bestFit="1" customWidth="1"/>
    <col min="178" max="178" width="34.6640625" bestFit="1" customWidth="1"/>
    <col min="179" max="179" width="14.83203125" bestFit="1" customWidth="1"/>
    <col min="180" max="180" width="49.5" bestFit="1" customWidth="1"/>
    <col min="181" max="181" width="14.83203125" bestFit="1" customWidth="1"/>
    <col min="182" max="182" width="51.33203125" bestFit="1" customWidth="1"/>
    <col min="183" max="183" width="14.83203125" bestFit="1" customWidth="1"/>
    <col min="184" max="184" width="57.6640625" bestFit="1" customWidth="1"/>
    <col min="185" max="185" width="14.83203125" bestFit="1" customWidth="1"/>
    <col min="186" max="186" width="47" bestFit="1" customWidth="1"/>
    <col min="187" max="187" width="14.83203125" bestFit="1" customWidth="1"/>
    <col min="188" max="188" width="26.83203125" bestFit="1" customWidth="1"/>
    <col min="189" max="189" width="14.83203125" bestFit="1" customWidth="1"/>
    <col min="190" max="190" width="50.33203125" bestFit="1" customWidth="1"/>
    <col min="191" max="191" width="14.83203125" bestFit="1" customWidth="1"/>
    <col min="192" max="192" width="19.6640625" bestFit="1" customWidth="1"/>
    <col min="193" max="193" width="14.83203125" bestFit="1" customWidth="1"/>
    <col min="194" max="194" width="23.6640625" bestFit="1" customWidth="1"/>
    <col min="195" max="195" width="14.83203125" bestFit="1" customWidth="1"/>
    <col min="196" max="196" width="40.1640625" bestFit="1" customWidth="1"/>
    <col min="197" max="197" width="14.83203125" bestFit="1" customWidth="1"/>
    <col min="198" max="198" width="70.1640625" bestFit="1" customWidth="1"/>
    <col min="199" max="199" width="14.83203125" bestFit="1" customWidth="1"/>
    <col min="200" max="200" width="25.5" bestFit="1" customWidth="1"/>
    <col min="201" max="201" width="14.83203125" bestFit="1" customWidth="1"/>
    <col min="202" max="202" width="29.6640625" bestFit="1" customWidth="1"/>
    <col min="203" max="203" width="14.83203125" bestFit="1" customWidth="1"/>
    <col min="204" max="204" width="37.83203125" bestFit="1" customWidth="1"/>
    <col min="205" max="205" width="14.83203125" bestFit="1" customWidth="1"/>
    <col min="206" max="206" width="28.5" bestFit="1" customWidth="1"/>
    <col min="207" max="207" width="14.83203125" bestFit="1" customWidth="1"/>
    <col min="208" max="208" width="24" bestFit="1" customWidth="1"/>
    <col min="209" max="209" width="14.83203125" bestFit="1" customWidth="1"/>
    <col min="210" max="210" width="33.83203125" bestFit="1" customWidth="1"/>
    <col min="211" max="211" width="14.83203125" bestFit="1" customWidth="1"/>
    <col min="212" max="212" width="25" bestFit="1" customWidth="1"/>
    <col min="213" max="213" width="14.83203125" bestFit="1" customWidth="1"/>
    <col min="214" max="214" width="21.5" bestFit="1" customWidth="1"/>
    <col min="215" max="215" width="14.83203125" bestFit="1" customWidth="1"/>
    <col min="216" max="216" width="18.5" bestFit="1" customWidth="1"/>
    <col min="217" max="217" width="14.83203125" bestFit="1" customWidth="1"/>
    <col min="218" max="218" width="24.6640625" bestFit="1" customWidth="1"/>
    <col min="219" max="219" width="14.83203125" bestFit="1" customWidth="1"/>
    <col min="220" max="220" width="18.5" bestFit="1" customWidth="1"/>
    <col min="221" max="221" width="14.83203125" bestFit="1" customWidth="1"/>
    <col min="222" max="222" width="23" bestFit="1" customWidth="1"/>
    <col min="223" max="223" width="19.33203125" bestFit="1" customWidth="1"/>
  </cols>
  <sheetData>
    <row r="3" spans="1:223" x14ac:dyDescent="0.2">
      <c r="B3" s="3" t="s">
        <v>785520</v>
      </c>
    </row>
    <row r="4" spans="1:223" x14ac:dyDescent="0.2">
      <c r="D4" t="s">
        <v>11338</v>
      </c>
      <c r="F4" t="s">
        <v>2595</v>
      </c>
      <c r="H4" t="s">
        <v>6407</v>
      </c>
      <c r="J4" t="s">
        <v>12987</v>
      </c>
      <c r="L4" t="s">
        <v>5477</v>
      </c>
      <c r="N4" t="s">
        <v>64</v>
      </c>
      <c r="P4" t="s">
        <v>4737</v>
      </c>
      <c r="R4" t="s">
        <v>12685</v>
      </c>
      <c r="T4" t="s">
        <v>8777</v>
      </c>
      <c r="V4" t="s">
        <v>4708</v>
      </c>
      <c r="X4" t="s">
        <v>590098</v>
      </c>
      <c r="Z4" t="s">
        <v>1763</v>
      </c>
      <c r="AB4" t="s">
        <v>75735</v>
      </c>
      <c r="AD4" t="s">
        <v>10332</v>
      </c>
      <c r="AF4" t="s">
        <v>28</v>
      </c>
      <c r="AH4" t="s">
        <v>13441</v>
      </c>
      <c r="AJ4" t="s">
        <v>921</v>
      </c>
      <c r="AL4" t="s">
        <v>3725</v>
      </c>
      <c r="AN4" t="s">
        <v>185</v>
      </c>
      <c r="AP4" t="s">
        <v>4946</v>
      </c>
      <c r="AR4" t="s">
        <v>10083</v>
      </c>
      <c r="AT4" t="s">
        <v>2159</v>
      </c>
      <c r="AV4" t="s">
        <v>125</v>
      </c>
      <c r="AX4" t="s">
        <v>6525</v>
      </c>
      <c r="AZ4" t="s">
        <v>8353</v>
      </c>
      <c r="BB4" t="s">
        <v>491</v>
      </c>
      <c r="BD4" t="s">
        <v>871</v>
      </c>
      <c r="BF4" t="s">
        <v>864</v>
      </c>
      <c r="BH4" t="s">
        <v>8022</v>
      </c>
      <c r="BJ4" t="s">
        <v>4036</v>
      </c>
      <c r="BL4" t="s">
        <v>7236</v>
      </c>
      <c r="BN4" t="s">
        <v>343</v>
      </c>
      <c r="BP4" t="s">
        <v>176</v>
      </c>
      <c r="BR4" t="s">
        <v>1913</v>
      </c>
      <c r="BT4" t="s">
        <v>529</v>
      </c>
      <c r="BV4" t="s">
        <v>295</v>
      </c>
      <c r="BX4" t="s">
        <v>4739</v>
      </c>
      <c r="BZ4" t="s">
        <v>1119</v>
      </c>
      <c r="CB4" t="s">
        <v>1051</v>
      </c>
      <c r="CD4" t="s">
        <v>9757</v>
      </c>
      <c r="CF4" t="s">
        <v>143</v>
      </c>
      <c r="CH4" t="s">
        <v>16353</v>
      </c>
      <c r="CJ4" t="s">
        <v>3514</v>
      </c>
      <c r="CL4" t="s">
        <v>2288</v>
      </c>
      <c r="CN4" t="s">
        <v>3240</v>
      </c>
      <c r="CP4" t="s">
        <v>3218</v>
      </c>
      <c r="CR4" t="s">
        <v>4425</v>
      </c>
      <c r="CT4" t="s">
        <v>145141</v>
      </c>
      <c r="CV4" t="s">
        <v>199423</v>
      </c>
      <c r="CX4" t="s">
        <v>2266</v>
      </c>
      <c r="CZ4" t="s">
        <v>2278</v>
      </c>
      <c r="DB4" t="s">
        <v>2286</v>
      </c>
      <c r="DD4" t="s">
        <v>2284</v>
      </c>
      <c r="DF4" t="s">
        <v>2268</v>
      </c>
      <c r="DH4" t="s">
        <v>2290</v>
      </c>
      <c r="DJ4" t="s">
        <v>139161</v>
      </c>
      <c r="DL4" t="s">
        <v>2264</v>
      </c>
      <c r="DN4" t="s">
        <v>2282</v>
      </c>
      <c r="DP4" t="s">
        <v>7984</v>
      </c>
      <c r="DR4" t="s">
        <v>2276</v>
      </c>
      <c r="DT4" t="s">
        <v>5232</v>
      </c>
      <c r="DV4" t="s">
        <v>2270</v>
      </c>
      <c r="DX4" t="s">
        <v>2274</v>
      </c>
      <c r="DZ4" t="s">
        <v>1461</v>
      </c>
      <c r="EB4" t="s">
        <v>38025</v>
      </c>
      <c r="ED4" t="s">
        <v>10220</v>
      </c>
      <c r="EF4" t="s">
        <v>6867</v>
      </c>
      <c r="EH4" t="s">
        <v>27127</v>
      </c>
      <c r="EJ4" t="s">
        <v>1656</v>
      </c>
      <c r="EL4" t="s">
        <v>9965</v>
      </c>
      <c r="EN4" t="s">
        <v>8689</v>
      </c>
      <c r="EP4" t="s">
        <v>8898</v>
      </c>
      <c r="ER4" t="s">
        <v>2280</v>
      </c>
      <c r="ET4" t="s">
        <v>12998</v>
      </c>
      <c r="EV4" t="s">
        <v>1096</v>
      </c>
      <c r="EX4" t="s">
        <v>11850</v>
      </c>
      <c r="EZ4" t="s">
        <v>7736</v>
      </c>
      <c r="FB4" t="s">
        <v>6838</v>
      </c>
      <c r="FD4" t="s">
        <v>2272</v>
      </c>
      <c r="FF4" t="s">
        <v>10513</v>
      </c>
      <c r="FH4" t="s">
        <v>4921</v>
      </c>
      <c r="FJ4" t="s">
        <v>832</v>
      </c>
      <c r="FL4" t="s">
        <v>1449</v>
      </c>
      <c r="FN4" t="s">
        <v>2627</v>
      </c>
      <c r="FP4" t="s">
        <v>42</v>
      </c>
      <c r="FR4" t="s">
        <v>10511</v>
      </c>
      <c r="FT4" t="s">
        <v>12438</v>
      </c>
      <c r="FV4" t="s">
        <v>82</v>
      </c>
      <c r="FX4" t="s">
        <v>24526</v>
      </c>
      <c r="FZ4" t="s">
        <v>629648</v>
      </c>
      <c r="GB4" t="s">
        <v>3912</v>
      </c>
      <c r="GD4" t="s">
        <v>9942</v>
      </c>
      <c r="GF4" t="s">
        <v>5043</v>
      </c>
      <c r="GH4" t="s">
        <v>2615</v>
      </c>
      <c r="GJ4" t="s">
        <v>6423</v>
      </c>
      <c r="GL4" t="s">
        <v>8900</v>
      </c>
      <c r="GN4" t="s">
        <v>796</v>
      </c>
      <c r="GP4" t="s">
        <v>2932</v>
      </c>
      <c r="GR4" t="s">
        <v>483</v>
      </c>
      <c r="GT4" t="s">
        <v>358</v>
      </c>
      <c r="GV4" t="s">
        <v>12629</v>
      </c>
      <c r="GX4" t="s">
        <v>12761</v>
      </c>
      <c r="GZ4" t="s">
        <v>5070</v>
      </c>
      <c r="HB4" t="s">
        <v>6583</v>
      </c>
      <c r="HD4" t="s">
        <v>12963</v>
      </c>
      <c r="HF4" t="s">
        <v>7955</v>
      </c>
      <c r="HH4" t="s">
        <v>269167</v>
      </c>
      <c r="HJ4" t="s">
        <v>269169</v>
      </c>
      <c r="HL4" t="s">
        <v>785513</v>
      </c>
      <c r="HN4" t="s">
        <v>785522</v>
      </c>
      <c r="HO4" t="s">
        <v>785523</v>
      </c>
    </row>
    <row r="5" spans="1:223" x14ac:dyDescent="0.2">
      <c r="A5" s="3" t="s">
        <v>785512</v>
      </c>
      <c r="B5" t="s">
        <v>785521</v>
      </c>
      <c r="C5" t="s">
        <v>785515</v>
      </c>
      <c r="D5" t="s">
        <v>785521</v>
      </c>
      <c r="E5" t="s">
        <v>785515</v>
      </c>
      <c r="F5" t="s">
        <v>785521</v>
      </c>
      <c r="G5" t="s">
        <v>785515</v>
      </c>
      <c r="H5" t="s">
        <v>785521</v>
      </c>
      <c r="I5" t="s">
        <v>785515</v>
      </c>
      <c r="J5" t="s">
        <v>785521</v>
      </c>
      <c r="K5" t="s">
        <v>785515</v>
      </c>
      <c r="L5" t="s">
        <v>785521</v>
      </c>
      <c r="M5" t="s">
        <v>785515</v>
      </c>
      <c r="N5" t="s">
        <v>785521</v>
      </c>
      <c r="O5" t="s">
        <v>785515</v>
      </c>
      <c r="P5" t="s">
        <v>785521</v>
      </c>
      <c r="Q5" t="s">
        <v>785515</v>
      </c>
      <c r="R5" t="s">
        <v>785521</v>
      </c>
      <c r="S5" t="s">
        <v>785515</v>
      </c>
      <c r="T5" t="s">
        <v>785521</v>
      </c>
      <c r="U5" t="s">
        <v>785515</v>
      </c>
      <c r="V5" t="s">
        <v>785521</v>
      </c>
      <c r="W5" t="s">
        <v>785515</v>
      </c>
      <c r="X5" t="s">
        <v>785521</v>
      </c>
      <c r="Y5" t="s">
        <v>785515</v>
      </c>
      <c r="Z5" t="s">
        <v>785521</v>
      </c>
      <c r="AA5" t="s">
        <v>785515</v>
      </c>
      <c r="AB5" t="s">
        <v>785521</v>
      </c>
      <c r="AC5" t="s">
        <v>785515</v>
      </c>
      <c r="AD5" t="s">
        <v>785521</v>
      </c>
      <c r="AE5" t="s">
        <v>785515</v>
      </c>
      <c r="AF5" t="s">
        <v>785521</v>
      </c>
      <c r="AG5" t="s">
        <v>785515</v>
      </c>
      <c r="AH5" t="s">
        <v>785521</v>
      </c>
      <c r="AI5" t="s">
        <v>785515</v>
      </c>
      <c r="AJ5" t="s">
        <v>785521</v>
      </c>
      <c r="AK5" t="s">
        <v>785515</v>
      </c>
      <c r="AL5" t="s">
        <v>785521</v>
      </c>
      <c r="AM5" t="s">
        <v>785515</v>
      </c>
      <c r="AN5" t="s">
        <v>785521</v>
      </c>
      <c r="AO5" t="s">
        <v>785515</v>
      </c>
      <c r="AP5" t="s">
        <v>785521</v>
      </c>
      <c r="AQ5" t="s">
        <v>785515</v>
      </c>
      <c r="AR5" t="s">
        <v>785521</v>
      </c>
      <c r="AS5" t="s">
        <v>785515</v>
      </c>
      <c r="AT5" t="s">
        <v>785521</v>
      </c>
      <c r="AU5" t="s">
        <v>785515</v>
      </c>
      <c r="AV5" t="s">
        <v>785521</v>
      </c>
      <c r="AW5" t="s">
        <v>785515</v>
      </c>
      <c r="AX5" t="s">
        <v>785521</v>
      </c>
      <c r="AY5" t="s">
        <v>785515</v>
      </c>
      <c r="AZ5" t="s">
        <v>785521</v>
      </c>
      <c r="BA5" t="s">
        <v>785515</v>
      </c>
      <c r="BB5" t="s">
        <v>785521</v>
      </c>
      <c r="BC5" t="s">
        <v>785515</v>
      </c>
      <c r="BD5" t="s">
        <v>785521</v>
      </c>
      <c r="BE5" t="s">
        <v>785515</v>
      </c>
      <c r="BF5" t="s">
        <v>785521</v>
      </c>
      <c r="BG5" t="s">
        <v>785515</v>
      </c>
      <c r="BH5" t="s">
        <v>785521</v>
      </c>
      <c r="BI5" t="s">
        <v>785515</v>
      </c>
      <c r="BJ5" t="s">
        <v>785521</v>
      </c>
      <c r="BK5" t="s">
        <v>785515</v>
      </c>
      <c r="BL5" t="s">
        <v>785521</v>
      </c>
      <c r="BM5" t="s">
        <v>785515</v>
      </c>
      <c r="BN5" t="s">
        <v>785521</v>
      </c>
      <c r="BO5" t="s">
        <v>785515</v>
      </c>
      <c r="BP5" t="s">
        <v>785521</v>
      </c>
      <c r="BQ5" t="s">
        <v>785515</v>
      </c>
      <c r="BR5" t="s">
        <v>785521</v>
      </c>
      <c r="BS5" t="s">
        <v>785515</v>
      </c>
      <c r="BT5" t="s">
        <v>785521</v>
      </c>
      <c r="BU5" t="s">
        <v>785515</v>
      </c>
      <c r="BV5" t="s">
        <v>785521</v>
      </c>
      <c r="BW5" t="s">
        <v>785515</v>
      </c>
      <c r="BX5" t="s">
        <v>785521</v>
      </c>
      <c r="BY5" t="s">
        <v>785515</v>
      </c>
      <c r="BZ5" t="s">
        <v>785521</v>
      </c>
      <c r="CA5" t="s">
        <v>785515</v>
      </c>
      <c r="CB5" t="s">
        <v>785521</v>
      </c>
      <c r="CC5" t="s">
        <v>785515</v>
      </c>
      <c r="CD5" t="s">
        <v>785521</v>
      </c>
      <c r="CE5" t="s">
        <v>785515</v>
      </c>
      <c r="CF5" t="s">
        <v>785521</v>
      </c>
      <c r="CG5" t="s">
        <v>785515</v>
      </c>
      <c r="CH5" t="s">
        <v>785521</v>
      </c>
      <c r="CI5" t="s">
        <v>785515</v>
      </c>
      <c r="CJ5" t="s">
        <v>785521</v>
      </c>
      <c r="CK5" t="s">
        <v>785515</v>
      </c>
      <c r="CL5" t="s">
        <v>785521</v>
      </c>
      <c r="CM5" t="s">
        <v>785515</v>
      </c>
      <c r="CN5" t="s">
        <v>785521</v>
      </c>
      <c r="CO5" t="s">
        <v>785515</v>
      </c>
      <c r="CP5" t="s">
        <v>785521</v>
      </c>
      <c r="CQ5" t="s">
        <v>785515</v>
      </c>
      <c r="CR5" t="s">
        <v>785521</v>
      </c>
      <c r="CS5" t="s">
        <v>785515</v>
      </c>
      <c r="CT5" t="s">
        <v>785521</v>
      </c>
      <c r="CU5" t="s">
        <v>785515</v>
      </c>
      <c r="CV5" t="s">
        <v>785521</v>
      </c>
      <c r="CW5" t="s">
        <v>785515</v>
      </c>
      <c r="CX5" t="s">
        <v>785521</v>
      </c>
      <c r="CY5" t="s">
        <v>785515</v>
      </c>
      <c r="CZ5" t="s">
        <v>785521</v>
      </c>
      <c r="DA5" t="s">
        <v>785515</v>
      </c>
      <c r="DB5" t="s">
        <v>785521</v>
      </c>
      <c r="DC5" t="s">
        <v>785515</v>
      </c>
      <c r="DD5" t="s">
        <v>785521</v>
      </c>
      <c r="DE5" t="s">
        <v>785515</v>
      </c>
      <c r="DF5" t="s">
        <v>785521</v>
      </c>
      <c r="DG5" t="s">
        <v>785515</v>
      </c>
      <c r="DH5" t="s">
        <v>785521</v>
      </c>
      <c r="DI5" t="s">
        <v>785515</v>
      </c>
      <c r="DJ5" t="s">
        <v>785521</v>
      </c>
      <c r="DK5" t="s">
        <v>785515</v>
      </c>
      <c r="DL5" t="s">
        <v>785521</v>
      </c>
      <c r="DM5" t="s">
        <v>785515</v>
      </c>
      <c r="DN5" t="s">
        <v>785521</v>
      </c>
      <c r="DO5" t="s">
        <v>785515</v>
      </c>
      <c r="DP5" t="s">
        <v>785521</v>
      </c>
      <c r="DQ5" t="s">
        <v>785515</v>
      </c>
      <c r="DR5" t="s">
        <v>785521</v>
      </c>
      <c r="DS5" t="s">
        <v>785515</v>
      </c>
      <c r="DT5" t="s">
        <v>785521</v>
      </c>
      <c r="DU5" t="s">
        <v>785515</v>
      </c>
      <c r="DV5" t="s">
        <v>785521</v>
      </c>
      <c r="DW5" t="s">
        <v>785515</v>
      </c>
      <c r="DX5" t="s">
        <v>785521</v>
      </c>
      <c r="DY5" t="s">
        <v>785515</v>
      </c>
      <c r="DZ5" t="s">
        <v>785521</v>
      </c>
      <c r="EA5" t="s">
        <v>785515</v>
      </c>
      <c r="EB5" t="s">
        <v>785521</v>
      </c>
      <c r="EC5" t="s">
        <v>785515</v>
      </c>
      <c r="ED5" t="s">
        <v>785521</v>
      </c>
      <c r="EE5" t="s">
        <v>785515</v>
      </c>
      <c r="EF5" t="s">
        <v>785521</v>
      </c>
      <c r="EG5" t="s">
        <v>785515</v>
      </c>
      <c r="EH5" t="s">
        <v>785521</v>
      </c>
      <c r="EI5" t="s">
        <v>785515</v>
      </c>
      <c r="EJ5" t="s">
        <v>785521</v>
      </c>
      <c r="EK5" t="s">
        <v>785515</v>
      </c>
      <c r="EL5" t="s">
        <v>785521</v>
      </c>
      <c r="EM5" t="s">
        <v>785515</v>
      </c>
      <c r="EN5" t="s">
        <v>785521</v>
      </c>
      <c r="EO5" t="s">
        <v>785515</v>
      </c>
      <c r="EP5" t="s">
        <v>785521</v>
      </c>
      <c r="EQ5" t="s">
        <v>785515</v>
      </c>
      <c r="ER5" t="s">
        <v>785521</v>
      </c>
      <c r="ES5" t="s">
        <v>785515</v>
      </c>
      <c r="ET5" t="s">
        <v>785521</v>
      </c>
      <c r="EU5" t="s">
        <v>785515</v>
      </c>
      <c r="EV5" t="s">
        <v>785521</v>
      </c>
      <c r="EW5" t="s">
        <v>785515</v>
      </c>
      <c r="EX5" t="s">
        <v>785521</v>
      </c>
      <c r="EY5" t="s">
        <v>785515</v>
      </c>
      <c r="EZ5" t="s">
        <v>785521</v>
      </c>
      <c r="FA5" t="s">
        <v>785515</v>
      </c>
      <c r="FB5" t="s">
        <v>785521</v>
      </c>
      <c r="FC5" t="s">
        <v>785515</v>
      </c>
      <c r="FD5" t="s">
        <v>785521</v>
      </c>
      <c r="FE5" t="s">
        <v>785515</v>
      </c>
      <c r="FF5" t="s">
        <v>785521</v>
      </c>
      <c r="FG5" t="s">
        <v>785515</v>
      </c>
      <c r="FH5" t="s">
        <v>785521</v>
      </c>
      <c r="FI5" t="s">
        <v>785515</v>
      </c>
      <c r="FJ5" t="s">
        <v>785521</v>
      </c>
      <c r="FK5" t="s">
        <v>785515</v>
      </c>
      <c r="FL5" t="s">
        <v>785521</v>
      </c>
      <c r="FM5" t="s">
        <v>785515</v>
      </c>
      <c r="FN5" t="s">
        <v>785521</v>
      </c>
      <c r="FO5" t="s">
        <v>785515</v>
      </c>
      <c r="FP5" t="s">
        <v>785521</v>
      </c>
      <c r="FQ5" t="s">
        <v>785515</v>
      </c>
      <c r="FR5" t="s">
        <v>785521</v>
      </c>
      <c r="FS5" t="s">
        <v>785515</v>
      </c>
      <c r="FT5" t="s">
        <v>785521</v>
      </c>
      <c r="FU5" t="s">
        <v>785515</v>
      </c>
      <c r="FV5" t="s">
        <v>785521</v>
      </c>
      <c r="FW5" t="s">
        <v>785515</v>
      </c>
      <c r="FX5" t="s">
        <v>785521</v>
      </c>
      <c r="FY5" t="s">
        <v>785515</v>
      </c>
      <c r="FZ5" t="s">
        <v>785521</v>
      </c>
      <c r="GA5" t="s">
        <v>785515</v>
      </c>
      <c r="GB5" t="s">
        <v>785521</v>
      </c>
      <c r="GC5" t="s">
        <v>785515</v>
      </c>
      <c r="GD5" t="s">
        <v>785521</v>
      </c>
      <c r="GE5" t="s">
        <v>785515</v>
      </c>
      <c r="GF5" t="s">
        <v>785521</v>
      </c>
      <c r="GG5" t="s">
        <v>785515</v>
      </c>
      <c r="GH5" t="s">
        <v>785521</v>
      </c>
      <c r="GI5" t="s">
        <v>785515</v>
      </c>
      <c r="GJ5" t="s">
        <v>785521</v>
      </c>
      <c r="GK5" t="s">
        <v>785515</v>
      </c>
      <c r="GL5" t="s">
        <v>785521</v>
      </c>
      <c r="GM5" t="s">
        <v>785515</v>
      </c>
      <c r="GN5" t="s">
        <v>785521</v>
      </c>
      <c r="GO5" t="s">
        <v>785515</v>
      </c>
      <c r="GP5" t="s">
        <v>785521</v>
      </c>
      <c r="GQ5" t="s">
        <v>785515</v>
      </c>
      <c r="GR5" t="s">
        <v>785521</v>
      </c>
      <c r="GS5" t="s">
        <v>785515</v>
      </c>
      <c r="GT5" t="s">
        <v>785521</v>
      </c>
      <c r="GU5" t="s">
        <v>785515</v>
      </c>
      <c r="GV5" t="s">
        <v>785521</v>
      </c>
      <c r="GW5" t="s">
        <v>785515</v>
      </c>
      <c r="GX5" t="s">
        <v>785521</v>
      </c>
      <c r="GY5" t="s">
        <v>785515</v>
      </c>
      <c r="GZ5" t="s">
        <v>785521</v>
      </c>
      <c r="HA5" t="s">
        <v>785515</v>
      </c>
      <c r="HB5" t="s">
        <v>785521</v>
      </c>
      <c r="HC5" t="s">
        <v>785515</v>
      </c>
      <c r="HD5" t="s">
        <v>785521</v>
      </c>
      <c r="HE5" t="s">
        <v>785515</v>
      </c>
      <c r="HF5" t="s">
        <v>785521</v>
      </c>
      <c r="HG5" t="s">
        <v>785515</v>
      </c>
      <c r="HH5" t="s">
        <v>785521</v>
      </c>
      <c r="HI5" t="s">
        <v>785515</v>
      </c>
      <c r="HJ5" t="s">
        <v>785521</v>
      </c>
      <c r="HK5" t="s">
        <v>785515</v>
      </c>
      <c r="HL5" t="s">
        <v>785521</v>
      </c>
      <c r="HM5" t="s">
        <v>785515</v>
      </c>
    </row>
    <row r="6" spans="1:223" x14ac:dyDescent="0.2">
      <c r="A6" s="4" t="s">
        <v>757670</v>
      </c>
      <c r="B6" s="11">
        <v>3</v>
      </c>
      <c r="C6" s="10">
        <v>52538.89</v>
      </c>
      <c r="D6" s="11"/>
      <c r="E6" s="10"/>
      <c r="F6" s="11"/>
      <c r="G6" s="10"/>
      <c r="H6" s="11">
        <v>34</v>
      </c>
      <c r="I6" s="10">
        <v>559792.81999999995</v>
      </c>
      <c r="J6" s="11"/>
      <c r="K6" s="10"/>
      <c r="L6" s="11"/>
      <c r="M6" s="10"/>
      <c r="N6" s="11">
        <v>6</v>
      </c>
      <c r="O6" s="10">
        <v>228881.86</v>
      </c>
      <c r="P6" s="11">
        <v>19</v>
      </c>
      <c r="Q6" s="10">
        <v>1017026.3399999999</v>
      </c>
      <c r="R6" s="11"/>
      <c r="S6" s="10"/>
      <c r="T6" s="11">
        <v>8</v>
      </c>
      <c r="U6" s="10">
        <v>205410.55</v>
      </c>
      <c r="V6" s="11"/>
      <c r="W6" s="10"/>
      <c r="X6" s="11"/>
      <c r="Y6" s="10"/>
      <c r="Z6" s="11"/>
      <c r="AA6" s="10"/>
      <c r="AB6" s="11"/>
      <c r="AC6" s="10"/>
      <c r="AD6" s="11">
        <v>2</v>
      </c>
      <c r="AE6" s="10">
        <v>59948.31</v>
      </c>
      <c r="AF6" s="11">
        <v>19</v>
      </c>
      <c r="AG6" s="10">
        <v>1363358.58</v>
      </c>
      <c r="AH6" s="11">
        <v>1</v>
      </c>
      <c r="AI6" s="10">
        <v>12220.67</v>
      </c>
      <c r="AJ6" s="11">
        <v>4</v>
      </c>
      <c r="AK6" s="10">
        <v>64755.850000000006</v>
      </c>
      <c r="AL6" s="11">
        <v>4</v>
      </c>
      <c r="AM6" s="10">
        <v>260764.7</v>
      </c>
      <c r="AN6" s="11">
        <v>22</v>
      </c>
      <c r="AO6" s="10">
        <v>1131465.4499999997</v>
      </c>
      <c r="AP6" s="11">
        <v>18</v>
      </c>
      <c r="AQ6" s="10">
        <v>1041279.0700000002</v>
      </c>
      <c r="AR6" s="11">
        <v>11</v>
      </c>
      <c r="AS6" s="10">
        <v>776216.68</v>
      </c>
      <c r="AT6" s="11">
        <v>144</v>
      </c>
      <c r="AU6" s="10">
        <v>3051009.1299999994</v>
      </c>
      <c r="AV6" s="11">
        <v>36</v>
      </c>
      <c r="AW6" s="10">
        <v>436151.38</v>
      </c>
      <c r="AX6" s="11">
        <v>2</v>
      </c>
      <c r="AY6" s="10">
        <v>35981.14</v>
      </c>
      <c r="AZ6" s="11">
        <v>17</v>
      </c>
      <c r="BA6" s="10">
        <v>875739.17999999993</v>
      </c>
      <c r="BB6" s="11">
        <v>50</v>
      </c>
      <c r="BC6" s="10">
        <v>4152817.7300000009</v>
      </c>
      <c r="BD6" s="11">
        <v>1</v>
      </c>
      <c r="BE6" s="10">
        <v>118594.55</v>
      </c>
      <c r="BF6" s="11">
        <v>1</v>
      </c>
      <c r="BG6" s="10">
        <v>38897.29</v>
      </c>
      <c r="BH6" s="11"/>
      <c r="BI6" s="10"/>
      <c r="BJ6" s="11">
        <v>12</v>
      </c>
      <c r="BK6" s="10">
        <v>701306.90999999992</v>
      </c>
      <c r="BL6" s="11">
        <v>38</v>
      </c>
      <c r="BM6" s="10">
        <v>1156699.6500000004</v>
      </c>
      <c r="BN6" s="11">
        <v>11</v>
      </c>
      <c r="BO6" s="10">
        <v>572919.74</v>
      </c>
      <c r="BP6" s="11">
        <v>9</v>
      </c>
      <c r="BQ6" s="10">
        <v>110547.54</v>
      </c>
      <c r="BR6" s="11">
        <v>7</v>
      </c>
      <c r="BS6" s="10">
        <v>584571.52</v>
      </c>
      <c r="BT6" s="11">
        <v>7</v>
      </c>
      <c r="BU6" s="10">
        <v>498058.81</v>
      </c>
      <c r="BV6" s="11"/>
      <c r="BW6" s="10"/>
      <c r="BX6" s="11">
        <v>19</v>
      </c>
      <c r="BY6" s="10">
        <v>1017026.3399999999</v>
      </c>
      <c r="BZ6" s="11">
        <v>33</v>
      </c>
      <c r="CA6" s="10">
        <v>1007663.91</v>
      </c>
      <c r="CB6" s="11">
        <v>216</v>
      </c>
      <c r="CC6" s="10">
        <v>4781774.08</v>
      </c>
      <c r="CD6" s="11">
        <v>1</v>
      </c>
      <c r="CE6" s="10">
        <v>23090.37</v>
      </c>
      <c r="CF6" s="11">
        <v>164</v>
      </c>
      <c r="CG6" s="10">
        <v>937782.47000000009</v>
      </c>
      <c r="CH6" s="11"/>
      <c r="CI6" s="10"/>
      <c r="CJ6" s="11"/>
      <c r="CK6" s="10"/>
      <c r="CL6" s="11"/>
      <c r="CM6" s="10"/>
      <c r="CN6" s="11">
        <v>15</v>
      </c>
      <c r="CO6" s="10">
        <v>1606602.85</v>
      </c>
      <c r="CP6" s="11">
        <v>3</v>
      </c>
      <c r="CQ6" s="10">
        <v>21362.11</v>
      </c>
      <c r="CR6" s="11">
        <v>7</v>
      </c>
      <c r="CS6" s="10">
        <v>376635.97000000003</v>
      </c>
      <c r="CT6" s="11"/>
      <c r="CU6" s="10"/>
      <c r="CV6" s="11"/>
      <c r="CW6" s="10"/>
      <c r="CX6" s="11"/>
      <c r="CY6" s="10"/>
      <c r="CZ6" s="11"/>
      <c r="DA6" s="10"/>
      <c r="DB6" s="11"/>
      <c r="DC6" s="10"/>
      <c r="DD6" s="11"/>
      <c r="DE6" s="10"/>
      <c r="DF6" s="11"/>
      <c r="DG6" s="10"/>
      <c r="DH6" s="11"/>
      <c r="DI6" s="10"/>
      <c r="DJ6" s="11"/>
      <c r="DK6" s="10"/>
      <c r="DL6" s="11"/>
      <c r="DM6" s="10"/>
      <c r="DN6" s="11"/>
      <c r="DO6" s="10"/>
      <c r="DP6" s="11"/>
      <c r="DQ6" s="10"/>
      <c r="DR6" s="11"/>
      <c r="DS6" s="10"/>
      <c r="DT6" s="11"/>
      <c r="DU6" s="10"/>
      <c r="DV6" s="11"/>
      <c r="DW6" s="10"/>
      <c r="DX6" s="11"/>
      <c r="DY6" s="10"/>
      <c r="DZ6" s="11">
        <v>7</v>
      </c>
      <c r="EA6" s="10">
        <v>820515.74</v>
      </c>
      <c r="EB6" s="11"/>
      <c r="EC6" s="10"/>
      <c r="ED6" s="11">
        <v>3</v>
      </c>
      <c r="EE6" s="10">
        <v>49934.100000000006</v>
      </c>
      <c r="EF6" s="11">
        <v>2</v>
      </c>
      <c r="EG6" s="10">
        <v>183282.95</v>
      </c>
      <c r="EH6" s="11">
        <v>3</v>
      </c>
      <c r="EI6" s="10">
        <v>143362.34</v>
      </c>
      <c r="EJ6" s="11">
        <v>1</v>
      </c>
      <c r="EK6" s="10">
        <v>11484</v>
      </c>
      <c r="EL6" s="11"/>
      <c r="EM6" s="10"/>
      <c r="EN6" s="11"/>
      <c r="EO6" s="10"/>
      <c r="EP6" s="11">
        <v>1</v>
      </c>
      <c r="EQ6" s="10">
        <v>25434.880000000001</v>
      </c>
      <c r="ER6" s="11"/>
      <c r="ES6" s="10"/>
      <c r="ET6" s="11"/>
      <c r="EU6" s="10"/>
      <c r="EV6" s="11"/>
      <c r="EW6" s="10"/>
      <c r="EX6" s="11">
        <v>1</v>
      </c>
      <c r="EY6" s="10">
        <v>148337.75</v>
      </c>
      <c r="EZ6" s="11">
        <v>6</v>
      </c>
      <c r="FA6" s="10">
        <v>176306.44999999998</v>
      </c>
      <c r="FB6" s="11"/>
      <c r="FC6" s="10"/>
      <c r="FD6" s="11"/>
      <c r="FE6" s="10"/>
      <c r="FF6" s="11">
        <v>1</v>
      </c>
      <c r="FG6" s="10">
        <v>87695.679999999993</v>
      </c>
      <c r="FH6" s="11">
        <v>1</v>
      </c>
      <c r="FI6" s="10">
        <v>64877.43</v>
      </c>
      <c r="FJ6" s="11">
        <v>60</v>
      </c>
      <c r="FK6" s="10">
        <v>1825349.6100000003</v>
      </c>
      <c r="FL6" s="11"/>
      <c r="FM6" s="10"/>
      <c r="FN6" s="11">
        <v>3</v>
      </c>
      <c r="FO6" s="10">
        <v>79065.97</v>
      </c>
      <c r="FP6" s="11">
        <v>9</v>
      </c>
      <c r="FQ6" s="10">
        <v>392868.48000000004</v>
      </c>
      <c r="FR6" s="11">
        <v>1</v>
      </c>
      <c r="FS6" s="10">
        <v>87695.679999999993</v>
      </c>
      <c r="FT6" s="11">
        <v>51</v>
      </c>
      <c r="FU6" s="10">
        <v>272850.09999999998</v>
      </c>
      <c r="FV6" s="11"/>
      <c r="FW6" s="10"/>
      <c r="FX6" s="11"/>
      <c r="FY6" s="10"/>
      <c r="FZ6" s="11"/>
      <c r="GA6" s="10"/>
      <c r="GB6" s="11">
        <v>1</v>
      </c>
      <c r="GC6" s="10">
        <v>13067.22</v>
      </c>
      <c r="GD6" s="11"/>
      <c r="GE6" s="10"/>
      <c r="GF6" s="11">
        <v>1</v>
      </c>
      <c r="GG6" s="10">
        <v>13904.67</v>
      </c>
      <c r="GH6" s="11"/>
      <c r="GI6" s="10"/>
      <c r="GJ6" s="11">
        <v>10</v>
      </c>
      <c r="GK6" s="10">
        <v>77444.44</v>
      </c>
      <c r="GL6" s="11">
        <v>1</v>
      </c>
      <c r="GM6" s="10">
        <v>25434.880000000001</v>
      </c>
      <c r="GN6" s="11">
        <v>63</v>
      </c>
      <c r="GO6" s="10">
        <v>1985698.8199999994</v>
      </c>
      <c r="GP6" s="11">
        <v>3</v>
      </c>
      <c r="GQ6" s="10">
        <v>23488.159999999996</v>
      </c>
      <c r="GR6" s="11">
        <v>1</v>
      </c>
      <c r="GS6" s="10">
        <v>9985</v>
      </c>
      <c r="GT6" s="11">
        <v>41</v>
      </c>
      <c r="GU6" s="10">
        <v>910123.77000000025</v>
      </c>
      <c r="GV6" s="11">
        <v>1</v>
      </c>
      <c r="GW6" s="10">
        <v>30524.1</v>
      </c>
      <c r="GX6" s="11"/>
      <c r="GY6" s="10"/>
      <c r="GZ6" s="11">
        <v>87</v>
      </c>
      <c r="HA6" s="10">
        <v>1172794.2000000002</v>
      </c>
      <c r="HB6" s="11"/>
      <c r="HC6" s="10"/>
      <c r="HD6" s="11"/>
      <c r="HE6" s="10"/>
      <c r="HF6" s="11"/>
      <c r="HG6" s="10"/>
      <c r="HH6" s="11"/>
      <c r="HI6" s="10"/>
      <c r="HJ6" s="11"/>
      <c r="HK6" s="10"/>
      <c r="HL6" s="11"/>
      <c r="HM6" s="10"/>
      <c r="HN6" s="11">
        <v>1303</v>
      </c>
      <c r="HO6" s="10">
        <v>37510418.859999947</v>
      </c>
    </row>
    <row r="7" spans="1:223" x14ac:dyDescent="0.2">
      <c r="A7" s="4" t="s">
        <v>757155</v>
      </c>
      <c r="B7" s="11"/>
      <c r="C7" s="10"/>
      <c r="D7" s="11"/>
      <c r="E7" s="10"/>
      <c r="F7" s="11"/>
      <c r="G7" s="10"/>
      <c r="H7" s="11"/>
      <c r="I7" s="10"/>
      <c r="J7" s="11"/>
      <c r="K7" s="10"/>
      <c r="L7" s="11"/>
      <c r="M7" s="10"/>
      <c r="N7" s="11"/>
      <c r="O7" s="10"/>
      <c r="P7" s="11"/>
      <c r="Q7" s="10"/>
      <c r="R7" s="11"/>
      <c r="S7" s="10"/>
      <c r="T7" s="11"/>
      <c r="U7" s="10"/>
      <c r="V7" s="11"/>
      <c r="W7" s="10"/>
      <c r="X7" s="11"/>
      <c r="Y7" s="10"/>
      <c r="Z7" s="11"/>
      <c r="AA7" s="10"/>
      <c r="AB7" s="11"/>
      <c r="AC7" s="10"/>
      <c r="AD7" s="11"/>
      <c r="AE7" s="10"/>
      <c r="AF7" s="11"/>
      <c r="AG7" s="10"/>
      <c r="AH7" s="11"/>
      <c r="AI7" s="10"/>
      <c r="AJ7" s="11"/>
      <c r="AK7" s="10"/>
      <c r="AL7" s="11"/>
      <c r="AM7" s="10"/>
      <c r="AN7" s="11"/>
      <c r="AO7" s="10"/>
      <c r="AP7" s="11"/>
      <c r="AQ7" s="10"/>
      <c r="AR7" s="11"/>
      <c r="AS7" s="10"/>
      <c r="AT7" s="11"/>
      <c r="AU7" s="10"/>
      <c r="AV7" s="11"/>
      <c r="AW7" s="10"/>
      <c r="AX7" s="11"/>
      <c r="AY7" s="10"/>
      <c r="AZ7" s="11"/>
      <c r="BA7" s="10"/>
      <c r="BB7" s="11"/>
      <c r="BC7" s="10"/>
      <c r="BD7" s="11"/>
      <c r="BE7" s="10"/>
      <c r="BF7" s="11"/>
      <c r="BG7" s="10"/>
      <c r="BH7" s="11"/>
      <c r="BI7" s="10"/>
      <c r="BJ7" s="11"/>
      <c r="BK7" s="10"/>
      <c r="BL7" s="11"/>
      <c r="BM7" s="10"/>
      <c r="BN7" s="11"/>
      <c r="BO7" s="10"/>
      <c r="BP7" s="11"/>
      <c r="BQ7" s="10"/>
      <c r="BR7" s="11"/>
      <c r="BS7" s="10"/>
      <c r="BT7" s="11"/>
      <c r="BU7" s="10"/>
      <c r="BV7" s="11"/>
      <c r="BW7" s="10"/>
      <c r="BX7" s="11"/>
      <c r="BY7" s="10"/>
      <c r="BZ7" s="11"/>
      <c r="CA7" s="10"/>
      <c r="CB7" s="11"/>
      <c r="CC7" s="10"/>
      <c r="CD7" s="11"/>
      <c r="CE7" s="10"/>
      <c r="CF7" s="11">
        <v>1769</v>
      </c>
      <c r="CG7" s="10">
        <v>57428465.520000041</v>
      </c>
      <c r="CH7" s="11"/>
      <c r="CI7" s="10"/>
      <c r="CJ7" s="11"/>
      <c r="CK7" s="10"/>
      <c r="CL7" s="11"/>
      <c r="CM7" s="10"/>
      <c r="CN7" s="11"/>
      <c r="CO7" s="10"/>
      <c r="CP7" s="11"/>
      <c r="CQ7" s="10"/>
      <c r="CR7" s="11"/>
      <c r="CS7" s="10"/>
      <c r="CT7" s="11"/>
      <c r="CU7" s="10"/>
      <c r="CV7" s="11"/>
      <c r="CW7" s="10"/>
      <c r="CX7" s="11"/>
      <c r="CY7" s="10"/>
      <c r="CZ7" s="11"/>
      <c r="DA7" s="10"/>
      <c r="DB7" s="11"/>
      <c r="DC7" s="10"/>
      <c r="DD7" s="11"/>
      <c r="DE7" s="10"/>
      <c r="DF7" s="11"/>
      <c r="DG7" s="10"/>
      <c r="DH7" s="11"/>
      <c r="DI7" s="10"/>
      <c r="DJ7" s="11"/>
      <c r="DK7" s="10"/>
      <c r="DL7" s="11"/>
      <c r="DM7" s="10"/>
      <c r="DN7" s="11"/>
      <c r="DO7" s="10"/>
      <c r="DP7" s="11"/>
      <c r="DQ7" s="10"/>
      <c r="DR7" s="11"/>
      <c r="DS7" s="10"/>
      <c r="DT7" s="11"/>
      <c r="DU7" s="10"/>
      <c r="DV7" s="11"/>
      <c r="DW7" s="10"/>
      <c r="DX7" s="11"/>
      <c r="DY7" s="10"/>
      <c r="DZ7" s="11"/>
      <c r="EA7" s="10"/>
      <c r="EB7" s="11"/>
      <c r="EC7" s="10"/>
      <c r="ED7" s="11"/>
      <c r="EE7" s="10"/>
      <c r="EF7" s="11"/>
      <c r="EG7" s="10"/>
      <c r="EH7" s="11"/>
      <c r="EI7" s="10"/>
      <c r="EJ7" s="11"/>
      <c r="EK7" s="10"/>
      <c r="EL7" s="11"/>
      <c r="EM7" s="10"/>
      <c r="EN7" s="11"/>
      <c r="EO7" s="10"/>
      <c r="EP7" s="11"/>
      <c r="EQ7" s="10"/>
      <c r="ER7" s="11"/>
      <c r="ES7" s="10"/>
      <c r="ET7" s="11"/>
      <c r="EU7" s="10"/>
      <c r="EV7" s="11"/>
      <c r="EW7" s="10"/>
      <c r="EX7" s="11"/>
      <c r="EY7" s="10"/>
      <c r="EZ7" s="11"/>
      <c r="FA7" s="10"/>
      <c r="FB7" s="11"/>
      <c r="FC7" s="10"/>
      <c r="FD7" s="11"/>
      <c r="FE7" s="10"/>
      <c r="FF7" s="11"/>
      <c r="FG7" s="10"/>
      <c r="FH7" s="11"/>
      <c r="FI7" s="10"/>
      <c r="FJ7" s="11"/>
      <c r="FK7" s="10"/>
      <c r="FL7" s="11">
        <v>8</v>
      </c>
      <c r="FM7" s="10">
        <v>6175201.8999999994</v>
      </c>
      <c r="FN7" s="11"/>
      <c r="FO7" s="10"/>
      <c r="FP7" s="11"/>
      <c r="FQ7" s="10"/>
      <c r="FR7" s="11"/>
      <c r="FS7" s="10"/>
      <c r="FT7" s="11"/>
      <c r="FU7" s="10"/>
      <c r="FV7" s="11"/>
      <c r="FW7" s="10"/>
      <c r="FX7" s="11"/>
      <c r="FY7" s="10"/>
      <c r="FZ7" s="11"/>
      <c r="GA7" s="10"/>
      <c r="GB7" s="11"/>
      <c r="GC7" s="10"/>
      <c r="GD7" s="11"/>
      <c r="GE7" s="10"/>
      <c r="GF7" s="11"/>
      <c r="GG7" s="10"/>
      <c r="GH7" s="11">
        <v>6</v>
      </c>
      <c r="GI7" s="10">
        <v>106778.64</v>
      </c>
      <c r="GJ7" s="11"/>
      <c r="GK7" s="10"/>
      <c r="GL7" s="11"/>
      <c r="GM7" s="10"/>
      <c r="GN7" s="11"/>
      <c r="GO7" s="10"/>
      <c r="GP7" s="11"/>
      <c r="GQ7" s="10"/>
      <c r="GR7" s="11"/>
      <c r="GS7" s="10"/>
      <c r="GT7" s="11"/>
      <c r="GU7" s="10"/>
      <c r="GV7" s="11"/>
      <c r="GW7" s="10"/>
      <c r="GX7" s="11"/>
      <c r="GY7" s="10"/>
      <c r="GZ7" s="11"/>
      <c r="HA7" s="10"/>
      <c r="HB7" s="11"/>
      <c r="HC7" s="10"/>
      <c r="HD7" s="11"/>
      <c r="HE7" s="10"/>
      <c r="HF7" s="11"/>
      <c r="HG7" s="10"/>
      <c r="HH7" s="11"/>
      <c r="HI7" s="10"/>
      <c r="HJ7" s="11"/>
      <c r="HK7" s="10"/>
      <c r="HL7" s="11"/>
      <c r="HM7" s="10"/>
      <c r="HN7" s="11">
        <v>1783</v>
      </c>
      <c r="HO7" s="10">
        <v>63710446.06000004</v>
      </c>
    </row>
    <row r="8" spans="1:223" x14ac:dyDescent="0.2">
      <c r="A8" s="4" t="s">
        <v>756995</v>
      </c>
      <c r="B8" s="11">
        <v>1</v>
      </c>
      <c r="C8" s="10">
        <v>41629.599999999999</v>
      </c>
      <c r="D8" s="11"/>
      <c r="E8" s="10"/>
      <c r="F8" s="11">
        <v>8</v>
      </c>
      <c r="G8" s="10">
        <v>170395.53</v>
      </c>
      <c r="H8" s="11">
        <v>1</v>
      </c>
      <c r="I8" s="10">
        <v>16538</v>
      </c>
      <c r="J8" s="11"/>
      <c r="K8" s="10"/>
      <c r="L8" s="11"/>
      <c r="M8" s="10"/>
      <c r="N8" s="11">
        <v>26</v>
      </c>
      <c r="O8" s="10">
        <v>946644.48999999976</v>
      </c>
      <c r="P8" s="11">
        <v>1</v>
      </c>
      <c r="Q8" s="10">
        <v>16848.5</v>
      </c>
      <c r="R8" s="11"/>
      <c r="S8" s="10"/>
      <c r="T8" s="11"/>
      <c r="U8" s="10"/>
      <c r="V8" s="11">
        <v>2</v>
      </c>
      <c r="W8" s="10">
        <v>8817</v>
      </c>
      <c r="X8" s="11"/>
      <c r="Y8" s="10"/>
      <c r="Z8" s="11"/>
      <c r="AA8" s="10"/>
      <c r="AB8" s="11"/>
      <c r="AC8" s="10"/>
      <c r="AD8" s="11">
        <v>8</v>
      </c>
      <c r="AE8" s="10">
        <v>76861.549999999988</v>
      </c>
      <c r="AF8" s="11">
        <v>10</v>
      </c>
      <c r="AG8" s="10">
        <v>449417.1</v>
      </c>
      <c r="AH8" s="11"/>
      <c r="AI8" s="10"/>
      <c r="AJ8" s="11"/>
      <c r="AK8" s="10"/>
      <c r="AL8" s="11">
        <v>1</v>
      </c>
      <c r="AM8" s="10">
        <v>35616</v>
      </c>
      <c r="AN8" s="11"/>
      <c r="AO8" s="10"/>
      <c r="AP8" s="11">
        <v>4</v>
      </c>
      <c r="AQ8" s="10">
        <v>147915.52000000002</v>
      </c>
      <c r="AR8" s="11">
        <v>9</v>
      </c>
      <c r="AS8" s="10">
        <v>2110220.5</v>
      </c>
      <c r="AT8" s="11">
        <v>6</v>
      </c>
      <c r="AU8" s="10">
        <v>219470.40000000002</v>
      </c>
      <c r="AV8" s="11">
        <v>9</v>
      </c>
      <c r="AW8" s="10">
        <v>98937.98</v>
      </c>
      <c r="AX8" s="11">
        <v>1</v>
      </c>
      <c r="AY8" s="10">
        <v>37527.599999999999</v>
      </c>
      <c r="AZ8" s="11">
        <v>2</v>
      </c>
      <c r="BA8" s="10">
        <v>6969.3799999999992</v>
      </c>
      <c r="BB8" s="11"/>
      <c r="BC8" s="10"/>
      <c r="BD8" s="11">
        <v>707</v>
      </c>
      <c r="BE8" s="10">
        <v>81933123.560000017</v>
      </c>
      <c r="BF8" s="11">
        <v>1</v>
      </c>
      <c r="BG8" s="10">
        <v>62833</v>
      </c>
      <c r="BH8" s="11"/>
      <c r="BI8" s="10"/>
      <c r="BJ8" s="11">
        <v>37</v>
      </c>
      <c r="BK8" s="10">
        <v>4273570.67</v>
      </c>
      <c r="BL8" s="11">
        <v>2</v>
      </c>
      <c r="BM8" s="10">
        <v>57547.75</v>
      </c>
      <c r="BN8" s="11"/>
      <c r="BO8" s="10"/>
      <c r="BP8" s="11"/>
      <c r="BQ8" s="10"/>
      <c r="BR8" s="11">
        <v>4</v>
      </c>
      <c r="BS8" s="10">
        <v>47927.100000000006</v>
      </c>
      <c r="BT8" s="11">
        <v>3</v>
      </c>
      <c r="BU8" s="10">
        <v>100183.45000000001</v>
      </c>
      <c r="BV8" s="11">
        <v>1</v>
      </c>
      <c r="BW8" s="10">
        <v>6086.5</v>
      </c>
      <c r="BX8" s="11">
        <v>1</v>
      </c>
      <c r="BY8" s="10">
        <v>16848.5</v>
      </c>
      <c r="BZ8" s="11">
        <v>1</v>
      </c>
      <c r="CA8" s="10">
        <v>72988.160000000003</v>
      </c>
      <c r="CB8" s="11">
        <v>7</v>
      </c>
      <c r="CC8" s="10">
        <v>389796.24</v>
      </c>
      <c r="CD8" s="11"/>
      <c r="CE8" s="10"/>
      <c r="CF8" s="11">
        <v>14</v>
      </c>
      <c r="CG8" s="10">
        <v>1325550.8</v>
      </c>
      <c r="CH8" s="11"/>
      <c r="CI8" s="10"/>
      <c r="CJ8" s="11"/>
      <c r="CK8" s="10"/>
      <c r="CL8" s="11"/>
      <c r="CM8" s="10"/>
      <c r="CN8" s="11">
        <v>3</v>
      </c>
      <c r="CO8" s="10">
        <v>160709</v>
      </c>
      <c r="CP8" s="11">
        <v>26</v>
      </c>
      <c r="CQ8" s="10">
        <v>452295.18999999994</v>
      </c>
      <c r="CR8" s="11">
        <v>2</v>
      </c>
      <c r="CS8" s="10">
        <v>61932.490000000005</v>
      </c>
      <c r="CT8" s="11"/>
      <c r="CU8" s="10"/>
      <c r="CV8" s="11"/>
      <c r="CW8" s="10"/>
      <c r="CX8" s="11"/>
      <c r="CY8" s="10"/>
      <c r="CZ8" s="11"/>
      <c r="DA8" s="10"/>
      <c r="DB8" s="11"/>
      <c r="DC8" s="10"/>
      <c r="DD8" s="11"/>
      <c r="DE8" s="10"/>
      <c r="DF8" s="11"/>
      <c r="DG8" s="10"/>
      <c r="DH8" s="11"/>
      <c r="DI8" s="10"/>
      <c r="DJ8" s="11"/>
      <c r="DK8" s="10"/>
      <c r="DL8" s="11"/>
      <c r="DM8" s="10"/>
      <c r="DN8" s="11"/>
      <c r="DO8" s="10"/>
      <c r="DP8" s="11"/>
      <c r="DQ8" s="10"/>
      <c r="DR8" s="11"/>
      <c r="DS8" s="10"/>
      <c r="DT8" s="11"/>
      <c r="DU8" s="10"/>
      <c r="DV8" s="11"/>
      <c r="DW8" s="10"/>
      <c r="DX8" s="11"/>
      <c r="DY8" s="10"/>
      <c r="DZ8" s="11">
        <v>4</v>
      </c>
      <c r="EA8" s="10">
        <v>1965035.3</v>
      </c>
      <c r="EB8" s="11"/>
      <c r="EC8" s="10"/>
      <c r="ED8" s="11">
        <v>1</v>
      </c>
      <c r="EE8" s="10">
        <v>11038.65</v>
      </c>
      <c r="EF8" s="11">
        <v>4</v>
      </c>
      <c r="EG8" s="10">
        <v>81165.25</v>
      </c>
      <c r="EH8" s="11">
        <v>1</v>
      </c>
      <c r="EI8" s="10">
        <v>42877.85</v>
      </c>
      <c r="EJ8" s="11">
        <v>1</v>
      </c>
      <c r="EK8" s="10">
        <v>34099.199999999997</v>
      </c>
      <c r="EL8" s="11"/>
      <c r="EM8" s="10"/>
      <c r="EN8" s="11"/>
      <c r="EO8" s="10"/>
      <c r="EP8" s="11"/>
      <c r="EQ8" s="10"/>
      <c r="ER8" s="11"/>
      <c r="ES8" s="10"/>
      <c r="ET8" s="11">
        <v>1</v>
      </c>
      <c r="EU8" s="10">
        <v>534320</v>
      </c>
      <c r="EV8" s="11"/>
      <c r="EW8" s="10"/>
      <c r="EX8" s="11"/>
      <c r="EY8" s="10"/>
      <c r="EZ8" s="11">
        <v>2</v>
      </c>
      <c r="FA8" s="10">
        <v>44508.08</v>
      </c>
      <c r="FB8" s="11">
        <v>1</v>
      </c>
      <c r="FC8" s="10">
        <v>42754.8</v>
      </c>
      <c r="FD8" s="11"/>
      <c r="FE8" s="10"/>
      <c r="FF8" s="11">
        <v>2</v>
      </c>
      <c r="FG8" s="10">
        <v>76153.89</v>
      </c>
      <c r="FH8" s="11"/>
      <c r="FI8" s="10"/>
      <c r="FJ8" s="11">
        <v>45</v>
      </c>
      <c r="FK8" s="10">
        <v>4934698.8100000005</v>
      </c>
      <c r="FL8" s="11">
        <v>7</v>
      </c>
      <c r="FM8" s="10">
        <v>755371.65</v>
      </c>
      <c r="FN8" s="11">
        <v>6</v>
      </c>
      <c r="FO8" s="10">
        <v>192016.39</v>
      </c>
      <c r="FP8" s="11">
        <v>497</v>
      </c>
      <c r="FQ8" s="10">
        <v>70413884.789999992</v>
      </c>
      <c r="FR8" s="11">
        <v>2</v>
      </c>
      <c r="FS8" s="10">
        <v>76153.89</v>
      </c>
      <c r="FT8" s="11"/>
      <c r="FU8" s="10"/>
      <c r="FV8" s="11">
        <v>2</v>
      </c>
      <c r="FW8" s="10">
        <v>40474.400000000001</v>
      </c>
      <c r="FX8" s="11"/>
      <c r="FY8" s="10"/>
      <c r="FZ8" s="11"/>
      <c r="GA8" s="10"/>
      <c r="GB8" s="11"/>
      <c r="GC8" s="10"/>
      <c r="GD8" s="11"/>
      <c r="GE8" s="10"/>
      <c r="GF8" s="11"/>
      <c r="GG8" s="10"/>
      <c r="GH8" s="11"/>
      <c r="GI8" s="10"/>
      <c r="GJ8" s="11"/>
      <c r="GK8" s="10"/>
      <c r="GL8" s="11"/>
      <c r="GM8" s="10"/>
      <c r="GN8" s="11">
        <v>10</v>
      </c>
      <c r="GO8" s="10">
        <v>1075640.73</v>
      </c>
      <c r="GP8" s="11"/>
      <c r="GQ8" s="10"/>
      <c r="GR8" s="11">
        <v>1</v>
      </c>
      <c r="GS8" s="10">
        <v>44722</v>
      </c>
      <c r="GT8" s="11">
        <v>3</v>
      </c>
      <c r="GU8" s="10">
        <v>369073.39999999997</v>
      </c>
      <c r="GV8" s="11"/>
      <c r="GW8" s="10"/>
      <c r="GX8" s="11"/>
      <c r="GY8" s="10"/>
      <c r="GZ8" s="11">
        <v>48</v>
      </c>
      <c r="HA8" s="10">
        <v>2324382.2599999998</v>
      </c>
      <c r="HB8" s="11"/>
      <c r="HC8" s="10"/>
      <c r="HD8" s="11"/>
      <c r="HE8" s="10"/>
      <c r="HF8" s="11"/>
      <c r="HG8" s="10"/>
      <c r="HH8" s="11"/>
      <c r="HI8" s="10"/>
      <c r="HJ8" s="11"/>
      <c r="HK8" s="10"/>
      <c r="HL8" s="11"/>
      <c r="HM8" s="10"/>
      <c r="HN8" s="11">
        <v>1536</v>
      </c>
      <c r="HO8" s="10">
        <v>176403572.90000027</v>
      </c>
    </row>
    <row r="9" spans="1:223" x14ac:dyDescent="0.2">
      <c r="A9" s="4" t="s">
        <v>757528</v>
      </c>
      <c r="B9" s="11"/>
      <c r="C9" s="10"/>
      <c r="D9" s="11"/>
      <c r="E9" s="10"/>
      <c r="F9" s="11"/>
      <c r="G9" s="10"/>
      <c r="H9" s="11">
        <v>12</v>
      </c>
      <c r="I9" s="10">
        <v>184895.47</v>
      </c>
      <c r="J9" s="11"/>
      <c r="K9" s="10"/>
      <c r="L9" s="11"/>
      <c r="M9" s="10"/>
      <c r="N9" s="11">
        <v>17</v>
      </c>
      <c r="O9" s="10">
        <v>339420.52999999997</v>
      </c>
      <c r="P9" s="11">
        <v>21</v>
      </c>
      <c r="Q9" s="10">
        <v>293809.64</v>
      </c>
      <c r="R9" s="11"/>
      <c r="S9" s="10"/>
      <c r="T9" s="11">
        <v>1</v>
      </c>
      <c r="U9" s="10">
        <v>10000</v>
      </c>
      <c r="V9" s="11"/>
      <c r="W9" s="10"/>
      <c r="X9" s="11"/>
      <c r="Y9" s="10"/>
      <c r="Z9" s="11"/>
      <c r="AA9" s="10"/>
      <c r="AB9" s="11"/>
      <c r="AC9" s="10"/>
      <c r="AD9" s="11"/>
      <c r="AE9" s="10"/>
      <c r="AF9" s="11">
        <v>55</v>
      </c>
      <c r="AG9" s="10">
        <v>837372.29</v>
      </c>
      <c r="AH9" s="11">
        <v>7</v>
      </c>
      <c r="AI9" s="10">
        <v>48145.64</v>
      </c>
      <c r="AJ9" s="11">
        <v>15</v>
      </c>
      <c r="AK9" s="10">
        <v>760665.54</v>
      </c>
      <c r="AL9" s="11"/>
      <c r="AM9" s="10"/>
      <c r="AN9" s="11">
        <v>35</v>
      </c>
      <c r="AO9" s="10">
        <v>652348.5399999998</v>
      </c>
      <c r="AP9" s="11"/>
      <c r="AQ9" s="10"/>
      <c r="AR9" s="11">
        <v>4</v>
      </c>
      <c r="AS9" s="10">
        <v>48100.800000000003</v>
      </c>
      <c r="AT9" s="11">
        <v>16</v>
      </c>
      <c r="AU9" s="10">
        <v>354905.38</v>
      </c>
      <c r="AV9" s="11">
        <v>16</v>
      </c>
      <c r="AW9" s="10">
        <v>111372.66</v>
      </c>
      <c r="AX9" s="11"/>
      <c r="AY9" s="10"/>
      <c r="AZ9" s="11">
        <v>20</v>
      </c>
      <c r="BA9" s="10">
        <v>91297.950000000012</v>
      </c>
      <c r="BB9" s="11">
        <v>28</v>
      </c>
      <c r="BC9" s="10">
        <v>689085.35</v>
      </c>
      <c r="BD9" s="11">
        <v>1</v>
      </c>
      <c r="BE9" s="10">
        <v>9902.6299999999992</v>
      </c>
      <c r="BF9" s="11">
        <v>5</v>
      </c>
      <c r="BG9" s="10">
        <v>37107</v>
      </c>
      <c r="BH9" s="11">
        <v>5</v>
      </c>
      <c r="BI9" s="10">
        <v>44549.770000000004</v>
      </c>
      <c r="BJ9" s="11">
        <v>23</v>
      </c>
      <c r="BK9" s="10">
        <v>717485</v>
      </c>
      <c r="BL9" s="11">
        <v>5</v>
      </c>
      <c r="BM9" s="10">
        <v>58310</v>
      </c>
      <c r="BN9" s="11">
        <v>2</v>
      </c>
      <c r="BO9" s="10">
        <v>22909.16</v>
      </c>
      <c r="BP9" s="11">
        <v>7</v>
      </c>
      <c r="BQ9" s="10">
        <v>186090</v>
      </c>
      <c r="BR9" s="11">
        <v>9</v>
      </c>
      <c r="BS9" s="10">
        <v>58003.55000000001</v>
      </c>
      <c r="BT9" s="11">
        <v>54</v>
      </c>
      <c r="BU9" s="10">
        <v>841991.76</v>
      </c>
      <c r="BV9" s="11"/>
      <c r="BW9" s="10"/>
      <c r="BX9" s="11">
        <v>21</v>
      </c>
      <c r="BY9" s="10">
        <v>293809.64</v>
      </c>
      <c r="BZ9" s="11">
        <v>44</v>
      </c>
      <c r="CA9" s="10">
        <v>745649.02</v>
      </c>
      <c r="CB9" s="11">
        <v>14</v>
      </c>
      <c r="CC9" s="10">
        <v>138930.88000000003</v>
      </c>
      <c r="CD9" s="11">
        <v>7</v>
      </c>
      <c r="CE9" s="10">
        <v>42695.66</v>
      </c>
      <c r="CF9" s="11">
        <v>218</v>
      </c>
      <c r="CG9" s="10">
        <v>2956174.05</v>
      </c>
      <c r="CH9" s="11"/>
      <c r="CI9" s="10"/>
      <c r="CJ9" s="11"/>
      <c r="CK9" s="10"/>
      <c r="CL9" s="11">
        <v>2</v>
      </c>
      <c r="CM9" s="10">
        <v>60813.97</v>
      </c>
      <c r="CN9" s="11">
        <v>2</v>
      </c>
      <c r="CO9" s="10">
        <v>33745.259999999995</v>
      </c>
      <c r="CP9" s="11">
        <v>18</v>
      </c>
      <c r="CQ9" s="10">
        <v>69030.490000000005</v>
      </c>
      <c r="CR9" s="11">
        <v>14</v>
      </c>
      <c r="CS9" s="10">
        <v>234422</v>
      </c>
      <c r="CT9" s="11"/>
      <c r="CU9" s="10"/>
      <c r="CV9" s="11"/>
      <c r="CW9" s="10"/>
      <c r="CX9" s="11">
        <v>2</v>
      </c>
      <c r="CY9" s="10">
        <v>60813.97</v>
      </c>
      <c r="CZ9" s="11">
        <v>2</v>
      </c>
      <c r="DA9" s="10">
        <v>60813.97</v>
      </c>
      <c r="DB9" s="11">
        <v>2</v>
      </c>
      <c r="DC9" s="10">
        <v>60813.97</v>
      </c>
      <c r="DD9" s="11">
        <v>2</v>
      </c>
      <c r="DE9" s="10">
        <v>60813.97</v>
      </c>
      <c r="DF9" s="11">
        <v>2</v>
      </c>
      <c r="DG9" s="10">
        <v>60813.97</v>
      </c>
      <c r="DH9" s="11">
        <v>2</v>
      </c>
      <c r="DI9" s="10">
        <v>60813.97</v>
      </c>
      <c r="DJ9" s="11"/>
      <c r="DK9" s="10"/>
      <c r="DL9" s="11">
        <v>2</v>
      </c>
      <c r="DM9" s="10">
        <v>60813.97</v>
      </c>
      <c r="DN9" s="11">
        <v>2</v>
      </c>
      <c r="DO9" s="10">
        <v>60813.97</v>
      </c>
      <c r="DP9" s="11"/>
      <c r="DQ9" s="10"/>
      <c r="DR9" s="11">
        <v>2</v>
      </c>
      <c r="DS9" s="10">
        <v>60813.97</v>
      </c>
      <c r="DT9" s="11"/>
      <c r="DU9" s="10"/>
      <c r="DV9" s="11">
        <v>2</v>
      </c>
      <c r="DW9" s="10">
        <v>60813.97</v>
      </c>
      <c r="DX9" s="11">
        <v>2</v>
      </c>
      <c r="DY9" s="10">
        <v>60813.97</v>
      </c>
      <c r="DZ9" s="11">
        <v>2</v>
      </c>
      <c r="EA9" s="10">
        <v>12025.25</v>
      </c>
      <c r="EB9" s="11"/>
      <c r="EC9" s="10"/>
      <c r="ED9" s="11">
        <v>3</v>
      </c>
      <c r="EE9" s="10">
        <v>232542</v>
      </c>
      <c r="EF9" s="11">
        <v>4</v>
      </c>
      <c r="EG9" s="10">
        <v>21743</v>
      </c>
      <c r="EH9" s="11">
        <v>1</v>
      </c>
      <c r="EI9" s="10">
        <v>4209.01</v>
      </c>
      <c r="EJ9" s="11">
        <v>10</v>
      </c>
      <c r="EK9" s="10">
        <v>235831.5</v>
      </c>
      <c r="EL9" s="11">
        <v>1</v>
      </c>
      <c r="EM9" s="10">
        <v>26653.38</v>
      </c>
      <c r="EN9" s="11"/>
      <c r="EO9" s="10"/>
      <c r="EP9" s="11"/>
      <c r="EQ9" s="10"/>
      <c r="ER9" s="11">
        <v>2</v>
      </c>
      <c r="ES9" s="10">
        <v>60813.97</v>
      </c>
      <c r="ET9" s="11">
        <v>12</v>
      </c>
      <c r="EU9" s="10">
        <v>148483.79999999999</v>
      </c>
      <c r="EV9" s="11">
        <v>25</v>
      </c>
      <c r="EW9" s="10">
        <v>223680.84</v>
      </c>
      <c r="EX9" s="11"/>
      <c r="EY9" s="10"/>
      <c r="EZ9" s="11"/>
      <c r="FA9" s="10"/>
      <c r="FB9" s="11">
        <v>3</v>
      </c>
      <c r="FC9" s="10">
        <v>6371.0300000000007</v>
      </c>
      <c r="FD9" s="11">
        <v>2</v>
      </c>
      <c r="FE9" s="10">
        <v>60813.97</v>
      </c>
      <c r="FF9" s="11"/>
      <c r="FG9" s="10"/>
      <c r="FH9" s="11">
        <v>2</v>
      </c>
      <c r="FI9" s="10">
        <v>14387.029999999999</v>
      </c>
      <c r="FJ9" s="11">
        <v>41</v>
      </c>
      <c r="FK9" s="10">
        <v>603966.68000000005</v>
      </c>
      <c r="FL9" s="11">
        <v>69</v>
      </c>
      <c r="FM9" s="10">
        <v>1107874.1299999999</v>
      </c>
      <c r="FN9" s="11">
        <v>23</v>
      </c>
      <c r="FO9" s="10">
        <v>207822.85</v>
      </c>
      <c r="FP9" s="11">
        <v>2</v>
      </c>
      <c r="FQ9" s="10">
        <v>15459.43</v>
      </c>
      <c r="FR9" s="11"/>
      <c r="FS9" s="10"/>
      <c r="FT9" s="11">
        <v>7</v>
      </c>
      <c r="FU9" s="10">
        <v>25996.81</v>
      </c>
      <c r="FV9" s="11"/>
      <c r="FW9" s="10"/>
      <c r="FX9" s="11">
        <v>1</v>
      </c>
      <c r="FY9" s="10">
        <v>3500</v>
      </c>
      <c r="FZ9" s="11"/>
      <c r="GA9" s="10"/>
      <c r="GB9" s="11">
        <v>11</v>
      </c>
      <c r="GC9" s="10">
        <v>78100.92</v>
      </c>
      <c r="GD9" s="11"/>
      <c r="GE9" s="10"/>
      <c r="GF9" s="11">
        <v>5</v>
      </c>
      <c r="GG9" s="10">
        <v>30120.760000000002</v>
      </c>
      <c r="GH9" s="11">
        <v>72</v>
      </c>
      <c r="GI9" s="10">
        <v>160548.00000000003</v>
      </c>
      <c r="GJ9" s="11"/>
      <c r="GK9" s="10"/>
      <c r="GL9" s="11"/>
      <c r="GM9" s="10"/>
      <c r="GN9" s="11">
        <v>10</v>
      </c>
      <c r="GO9" s="10">
        <v>75292.289999999994</v>
      </c>
      <c r="GP9" s="11">
        <v>4</v>
      </c>
      <c r="GQ9" s="10">
        <v>140808.82999999999</v>
      </c>
      <c r="GR9" s="11">
        <v>7</v>
      </c>
      <c r="GS9" s="10">
        <v>180500</v>
      </c>
      <c r="GT9" s="11">
        <v>19</v>
      </c>
      <c r="GU9" s="10">
        <v>147333.41999999998</v>
      </c>
      <c r="GV9" s="11"/>
      <c r="GW9" s="10"/>
      <c r="GX9" s="11"/>
      <c r="GY9" s="10"/>
      <c r="GZ9" s="11">
        <v>33</v>
      </c>
      <c r="HA9" s="10">
        <v>183802.78999999998</v>
      </c>
      <c r="HB9" s="11"/>
      <c r="HC9" s="10"/>
      <c r="HD9" s="11"/>
      <c r="HE9" s="10"/>
      <c r="HF9" s="11"/>
      <c r="HG9" s="10"/>
      <c r="HH9" s="11"/>
      <c r="HI9" s="10"/>
      <c r="HJ9" s="11"/>
      <c r="HK9" s="10"/>
      <c r="HL9" s="11"/>
      <c r="HM9" s="10"/>
      <c r="HN9" s="11">
        <v>1091</v>
      </c>
      <c r="HO9" s="10">
        <v>15650674.990000037</v>
      </c>
    </row>
    <row r="10" spans="1:223" x14ac:dyDescent="0.2">
      <c r="A10" s="4" t="s">
        <v>757302</v>
      </c>
      <c r="B10" s="11"/>
      <c r="C10" s="10"/>
      <c r="D10" s="11"/>
      <c r="E10" s="10"/>
      <c r="F10" s="11"/>
      <c r="G10" s="10"/>
      <c r="H10" s="11">
        <v>10</v>
      </c>
      <c r="I10" s="10">
        <v>223407.84</v>
      </c>
      <c r="J10" s="11">
        <v>4</v>
      </c>
      <c r="K10" s="10">
        <v>28162</v>
      </c>
      <c r="L10" s="11"/>
      <c r="M10" s="10"/>
      <c r="N10" s="11">
        <v>170</v>
      </c>
      <c r="O10" s="10">
        <v>13445992.470000003</v>
      </c>
      <c r="P10" s="11"/>
      <c r="Q10" s="10"/>
      <c r="R10" s="11"/>
      <c r="S10" s="10"/>
      <c r="T10" s="11"/>
      <c r="U10" s="10"/>
      <c r="V10" s="11"/>
      <c r="W10" s="10"/>
      <c r="X10" s="11"/>
      <c r="Y10" s="10"/>
      <c r="Z10" s="11"/>
      <c r="AA10" s="10"/>
      <c r="AB10" s="11"/>
      <c r="AC10" s="10"/>
      <c r="AD10" s="11">
        <v>1</v>
      </c>
      <c r="AE10" s="10">
        <v>44444</v>
      </c>
      <c r="AF10" s="11">
        <v>24</v>
      </c>
      <c r="AG10" s="10">
        <v>2815241.4400000004</v>
      </c>
      <c r="AH10" s="11"/>
      <c r="AI10" s="10"/>
      <c r="AJ10" s="11"/>
      <c r="AK10" s="10"/>
      <c r="AL10" s="11"/>
      <c r="AM10" s="10"/>
      <c r="AN10" s="11">
        <v>54</v>
      </c>
      <c r="AO10" s="10">
        <v>3367164.1099999994</v>
      </c>
      <c r="AP10" s="11">
        <v>109</v>
      </c>
      <c r="AQ10" s="10">
        <v>6683546.7400000002</v>
      </c>
      <c r="AR10" s="11"/>
      <c r="AS10" s="10"/>
      <c r="AT10" s="11">
        <v>385</v>
      </c>
      <c r="AU10" s="10">
        <v>42590524.449999981</v>
      </c>
      <c r="AV10" s="11">
        <v>131</v>
      </c>
      <c r="AW10" s="10">
        <v>9050748.4700000063</v>
      </c>
      <c r="AX10" s="11">
        <v>36</v>
      </c>
      <c r="AY10" s="10">
        <v>2358878.8500000006</v>
      </c>
      <c r="AZ10" s="11">
        <v>63</v>
      </c>
      <c r="BA10" s="10">
        <v>6783289.04</v>
      </c>
      <c r="BB10" s="11"/>
      <c r="BC10" s="10"/>
      <c r="BD10" s="11">
        <v>1248</v>
      </c>
      <c r="BE10" s="10">
        <v>140196194.73999995</v>
      </c>
      <c r="BF10" s="11">
        <v>6</v>
      </c>
      <c r="BG10" s="10">
        <v>512536.98</v>
      </c>
      <c r="BH10" s="11">
        <v>5</v>
      </c>
      <c r="BI10" s="10">
        <v>252529.2</v>
      </c>
      <c r="BJ10" s="11">
        <v>376</v>
      </c>
      <c r="BK10" s="10">
        <v>26873699.610000011</v>
      </c>
      <c r="BL10" s="11"/>
      <c r="BM10" s="10"/>
      <c r="BN10" s="11">
        <v>32</v>
      </c>
      <c r="BO10" s="10">
        <v>2420713.36</v>
      </c>
      <c r="BP10" s="11">
        <v>38</v>
      </c>
      <c r="BQ10" s="10">
        <v>3228038.76</v>
      </c>
      <c r="BR10" s="11"/>
      <c r="BS10" s="10"/>
      <c r="BT10" s="11">
        <v>50</v>
      </c>
      <c r="BU10" s="10">
        <v>4300276.129999999</v>
      </c>
      <c r="BV10" s="11">
        <v>1</v>
      </c>
      <c r="BW10" s="10">
        <v>63392.85</v>
      </c>
      <c r="BX10" s="11"/>
      <c r="BY10" s="10"/>
      <c r="BZ10" s="11">
        <v>2</v>
      </c>
      <c r="CA10" s="10">
        <v>121753.83</v>
      </c>
      <c r="CB10" s="11">
        <v>143</v>
      </c>
      <c r="CC10" s="10">
        <v>15506407.670000004</v>
      </c>
      <c r="CD10" s="11"/>
      <c r="CE10" s="10"/>
      <c r="CF10" s="11">
        <v>230</v>
      </c>
      <c r="CG10" s="10">
        <v>20030092.869999994</v>
      </c>
      <c r="CH10" s="11">
        <v>5</v>
      </c>
      <c r="CI10" s="10">
        <v>409008.21000000008</v>
      </c>
      <c r="CJ10" s="11"/>
      <c r="CK10" s="10"/>
      <c r="CL10" s="11"/>
      <c r="CM10" s="10"/>
      <c r="CN10" s="11">
        <v>10</v>
      </c>
      <c r="CO10" s="10">
        <v>1096701.76</v>
      </c>
      <c r="CP10" s="11">
        <v>5</v>
      </c>
      <c r="CQ10" s="10">
        <v>172066.05999999997</v>
      </c>
      <c r="CR10" s="11">
        <v>12</v>
      </c>
      <c r="CS10" s="10">
        <v>901451.69000000006</v>
      </c>
      <c r="CT10" s="11"/>
      <c r="CU10" s="10"/>
      <c r="CV10" s="11"/>
      <c r="CW10" s="10"/>
      <c r="CX10" s="11"/>
      <c r="CY10" s="10"/>
      <c r="CZ10" s="11"/>
      <c r="DA10" s="10"/>
      <c r="DB10" s="11"/>
      <c r="DC10" s="10"/>
      <c r="DD10" s="11"/>
      <c r="DE10" s="10"/>
      <c r="DF10" s="11"/>
      <c r="DG10" s="10"/>
      <c r="DH10" s="11"/>
      <c r="DI10" s="10"/>
      <c r="DJ10" s="11"/>
      <c r="DK10" s="10"/>
      <c r="DL10" s="11"/>
      <c r="DM10" s="10"/>
      <c r="DN10" s="11"/>
      <c r="DO10" s="10"/>
      <c r="DP10" s="11"/>
      <c r="DQ10" s="10"/>
      <c r="DR10" s="11"/>
      <c r="DS10" s="10"/>
      <c r="DT10" s="11"/>
      <c r="DU10" s="10"/>
      <c r="DV10" s="11"/>
      <c r="DW10" s="10"/>
      <c r="DX10" s="11"/>
      <c r="DY10" s="10"/>
      <c r="DZ10" s="11">
        <v>103</v>
      </c>
      <c r="EA10" s="10">
        <v>11511552.240000006</v>
      </c>
      <c r="EB10" s="11"/>
      <c r="EC10" s="10"/>
      <c r="ED10" s="11"/>
      <c r="EE10" s="10"/>
      <c r="EF10" s="11"/>
      <c r="EG10" s="10"/>
      <c r="EH10" s="11"/>
      <c r="EI10" s="10"/>
      <c r="EJ10" s="11">
        <v>63</v>
      </c>
      <c r="EK10" s="10">
        <v>3447376.4200000004</v>
      </c>
      <c r="EL10" s="11"/>
      <c r="EM10" s="10"/>
      <c r="EN10" s="11"/>
      <c r="EO10" s="10"/>
      <c r="EP10" s="11"/>
      <c r="EQ10" s="10"/>
      <c r="ER10" s="11"/>
      <c r="ES10" s="10"/>
      <c r="ET10" s="11">
        <v>11</v>
      </c>
      <c r="EU10" s="10">
        <v>432178.62</v>
      </c>
      <c r="EV10" s="11">
        <v>6</v>
      </c>
      <c r="EW10" s="10">
        <v>386344.19</v>
      </c>
      <c r="EX10" s="11"/>
      <c r="EY10" s="10"/>
      <c r="EZ10" s="11">
        <v>5</v>
      </c>
      <c r="FA10" s="10">
        <v>205855.91000000003</v>
      </c>
      <c r="FB10" s="11"/>
      <c r="FC10" s="10"/>
      <c r="FD10" s="11"/>
      <c r="FE10" s="10"/>
      <c r="FF10" s="11">
        <v>1</v>
      </c>
      <c r="FG10" s="10">
        <v>21000</v>
      </c>
      <c r="FH10" s="11">
        <v>11</v>
      </c>
      <c r="FI10" s="10">
        <v>1938169.1999999997</v>
      </c>
      <c r="FJ10" s="11">
        <v>171</v>
      </c>
      <c r="FK10" s="10">
        <v>24351965.870000001</v>
      </c>
      <c r="FL10" s="11">
        <v>212</v>
      </c>
      <c r="FM10" s="10">
        <v>20495993.469999995</v>
      </c>
      <c r="FN10" s="11">
        <v>1</v>
      </c>
      <c r="FO10" s="10">
        <v>42829.98</v>
      </c>
      <c r="FP10" s="11">
        <v>2544</v>
      </c>
      <c r="FQ10" s="10">
        <v>155818568.59999985</v>
      </c>
      <c r="FR10" s="11">
        <v>1</v>
      </c>
      <c r="FS10" s="10">
        <v>21000</v>
      </c>
      <c r="FT10" s="11"/>
      <c r="FU10" s="10"/>
      <c r="FV10" s="11">
        <v>5</v>
      </c>
      <c r="FW10" s="10">
        <v>145415.67999999999</v>
      </c>
      <c r="FX10" s="11"/>
      <c r="FY10" s="10"/>
      <c r="FZ10" s="11"/>
      <c r="GA10" s="10"/>
      <c r="GB10" s="11"/>
      <c r="GC10" s="10"/>
      <c r="GD10" s="11"/>
      <c r="GE10" s="10"/>
      <c r="GF10" s="11">
        <v>4</v>
      </c>
      <c r="GG10" s="10">
        <v>226048.2</v>
      </c>
      <c r="GH10" s="11"/>
      <c r="GI10" s="10"/>
      <c r="GJ10" s="11"/>
      <c r="GK10" s="10"/>
      <c r="GL10" s="11"/>
      <c r="GM10" s="10"/>
      <c r="GN10" s="11">
        <v>672</v>
      </c>
      <c r="GO10" s="10">
        <v>68319788.549999982</v>
      </c>
      <c r="GP10" s="11">
        <v>1</v>
      </c>
      <c r="GQ10" s="10">
        <v>49944.5</v>
      </c>
      <c r="GR10" s="11"/>
      <c r="GS10" s="10"/>
      <c r="GT10" s="11">
        <v>103</v>
      </c>
      <c r="GU10" s="10">
        <v>8201182.1500000013</v>
      </c>
      <c r="GV10" s="11"/>
      <c r="GW10" s="10"/>
      <c r="GX10" s="11"/>
      <c r="GY10" s="10"/>
      <c r="GZ10" s="11"/>
      <c r="HA10" s="10"/>
      <c r="HB10" s="11"/>
      <c r="HC10" s="10"/>
      <c r="HD10" s="11"/>
      <c r="HE10" s="10"/>
      <c r="HF10" s="11"/>
      <c r="HG10" s="10"/>
      <c r="HH10" s="11"/>
      <c r="HI10" s="10"/>
      <c r="HJ10" s="11"/>
      <c r="HK10" s="10"/>
      <c r="HL10" s="11"/>
      <c r="HM10" s="10"/>
      <c r="HN10" s="11">
        <v>7064</v>
      </c>
      <c r="HO10" s="10">
        <v>599091476.7099998</v>
      </c>
    </row>
    <row r="11" spans="1:223" x14ac:dyDescent="0.2">
      <c r="A11" s="4" t="s">
        <v>757193</v>
      </c>
      <c r="B11" s="11">
        <v>4</v>
      </c>
      <c r="C11" s="10">
        <v>28905.729999999996</v>
      </c>
      <c r="D11" s="11"/>
      <c r="E11" s="10"/>
      <c r="F11" s="11">
        <v>36</v>
      </c>
      <c r="G11" s="10">
        <v>140562.70000000001</v>
      </c>
      <c r="H11" s="11">
        <v>5</v>
      </c>
      <c r="I11" s="10">
        <v>41106.209999999992</v>
      </c>
      <c r="J11" s="11">
        <v>8</v>
      </c>
      <c r="K11" s="10">
        <v>32564.329999999998</v>
      </c>
      <c r="L11" s="11"/>
      <c r="M11" s="10"/>
      <c r="N11" s="11">
        <v>17</v>
      </c>
      <c r="O11" s="10">
        <v>873719.34000000008</v>
      </c>
      <c r="P11" s="11">
        <v>41</v>
      </c>
      <c r="Q11" s="10">
        <v>959565.05000000016</v>
      </c>
      <c r="R11" s="11">
        <v>1</v>
      </c>
      <c r="S11" s="10">
        <v>3463</v>
      </c>
      <c r="T11" s="11">
        <v>8</v>
      </c>
      <c r="U11" s="10">
        <v>95973.959999999992</v>
      </c>
      <c r="V11" s="11"/>
      <c r="W11" s="10"/>
      <c r="X11" s="11"/>
      <c r="Y11" s="10"/>
      <c r="Z11" s="11">
        <v>95</v>
      </c>
      <c r="AA11" s="10">
        <v>2761888.82</v>
      </c>
      <c r="AB11" s="11"/>
      <c r="AC11" s="10"/>
      <c r="AD11" s="11">
        <v>19</v>
      </c>
      <c r="AE11" s="10">
        <v>451945.84</v>
      </c>
      <c r="AF11" s="11">
        <v>132</v>
      </c>
      <c r="AG11" s="10">
        <v>2742800.620000002</v>
      </c>
      <c r="AH11" s="11">
        <v>18</v>
      </c>
      <c r="AI11" s="10">
        <v>146232.49000000002</v>
      </c>
      <c r="AJ11" s="11">
        <v>114</v>
      </c>
      <c r="AK11" s="10">
        <v>5984778.7800000003</v>
      </c>
      <c r="AL11" s="11">
        <v>25</v>
      </c>
      <c r="AM11" s="10">
        <v>237742.35</v>
      </c>
      <c r="AN11" s="11">
        <v>30</v>
      </c>
      <c r="AO11" s="10">
        <v>1317719.75</v>
      </c>
      <c r="AP11" s="11">
        <v>37</v>
      </c>
      <c r="AQ11" s="10">
        <v>1044291.4500000001</v>
      </c>
      <c r="AR11" s="11">
        <v>65</v>
      </c>
      <c r="AS11" s="10">
        <v>3010737.9899999993</v>
      </c>
      <c r="AT11" s="11">
        <v>29</v>
      </c>
      <c r="AU11" s="10">
        <v>1156078.5499999998</v>
      </c>
      <c r="AV11" s="11">
        <v>215</v>
      </c>
      <c r="AW11" s="10">
        <v>1598335.19</v>
      </c>
      <c r="AX11" s="11">
        <v>20</v>
      </c>
      <c r="AY11" s="10">
        <v>291787.67</v>
      </c>
      <c r="AZ11" s="11">
        <v>49</v>
      </c>
      <c r="BA11" s="10">
        <v>932209.91</v>
      </c>
      <c r="BB11" s="11">
        <v>66</v>
      </c>
      <c r="BC11" s="10">
        <v>4515102.3899999987</v>
      </c>
      <c r="BD11" s="11">
        <v>70</v>
      </c>
      <c r="BE11" s="10">
        <v>3415789.3899999997</v>
      </c>
      <c r="BF11" s="11">
        <v>25</v>
      </c>
      <c r="BG11" s="10">
        <v>665942.29</v>
      </c>
      <c r="BH11" s="11">
        <v>6</v>
      </c>
      <c r="BI11" s="10">
        <v>200977.19</v>
      </c>
      <c r="BJ11" s="11">
        <v>120</v>
      </c>
      <c r="BK11" s="10">
        <v>4375977.3099999996</v>
      </c>
      <c r="BL11" s="11">
        <v>7</v>
      </c>
      <c r="BM11" s="10">
        <v>253745.92999999996</v>
      </c>
      <c r="BN11" s="11">
        <v>4</v>
      </c>
      <c r="BO11" s="10">
        <v>9803.57</v>
      </c>
      <c r="BP11" s="11">
        <v>79</v>
      </c>
      <c r="BQ11" s="10">
        <v>1615583.3199999998</v>
      </c>
      <c r="BR11" s="11">
        <v>14</v>
      </c>
      <c r="BS11" s="10">
        <v>621793.24000000011</v>
      </c>
      <c r="BT11" s="11">
        <v>39</v>
      </c>
      <c r="BU11" s="10">
        <v>1349440.7500000002</v>
      </c>
      <c r="BV11" s="11">
        <v>4</v>
      </c>
      <c r="BW11" s="10">
        <v>124878.31</v>
      </c>
      <c r="BX11" s="11">
        <v>41</v>
      </c>
      <c r="BY11" s="10">
        <v>959565.05000000016</v>
      </c>
      <c r="BZ11" s="11">
        <v>2</v>
      </c>
      <c r="CA11" s="10">
        <v>8499.4</v>
      </c>
      <c r="CB11" s="11">
        <v>65</v>
      </c>
      <c r="CC11" s="10">
        <v>4053703.1199999996</v>
      </c>
      <c r="CD11" s="11">
        <v>27</v>
      </c>
      <c r="CE11" s="10">
        <v>404746.26</v>
      </c>
      <c r="CF11" s="11">
        <v>754</v>
      </c>
      <c r="CG11" s="10">
        <v>18940420.90000001</v>
      </c>
      <c r="CH11" s="11">
        <v>5</v>
      </c>
      <c r="CI11" s="10">
        <v>65123.869999999995</v>
      </c>
      <c r="CJ11" s="11"/>
      <c r="CK11" s="10"/>
      <c r="CL11" s="11">
        <v>33</v>
      </c>
      <c r="CM11" s="10">
        <v>404646.58999999997</v>
      </c>
      <c r="CN11" s="11">
        <v>11</v>
      </c>
      <c r="CO11" s="10">
        <v>362538.47</v>
      </c>
      <c r="CP11" s="11">
        <v>53</v>
      </c>
      <c r="CQ11" s="10">
        <v>1002574.8300000003</v>
      </c>
      <c r="CR11" s="11">
        <v>37</v>
      </c>
      <c r="CS11" s="10">
        <v>571074.69999999995</v>
      </c>
      <c r="CT11" s="11">
        <v>1</v>
      </c>
      <c r="CU11" s="10">
        <v>2957.22</v>
      </c>
      <c r="CV11" s="11"/>
      <c r="CW11" s="10"/>
      <c r="CX11" s="11">
        <v>33</v>
      </c>
      <c r="CY11" s="10">
        <v>404646.58999999997</v>
      </c>
      <c r="CZ11" s="11">
        <v>33</v>
      </c>
      <c r="DA11" s="10">
        <v>404646.58999999997</v>
      </c>
      <c r="DB11" s="11">
        <v>33</v>
      </c>
      <c r="DC11" s="10">
        <v>404646.58999999997</v>
      </c>
      <c r="DD11" s="11">
        <v>33</v>
      </c>
      <c r="DE11" s="10">
        <v>404646.58999999997</v>
      </c>
      <c r="DF11" s="11">
        <v>33</v>
      </c>
      <c r="DG11" s="10">
        <v>404646.58999999997</v>
      </c>
      <c r="DH11" s="11">
        <v>33</v>
      </c>
      <c r="DI11" s="10">
        <v>404646.58999999997</v>
      </c>
      <c r="DJ11" s="11"/>
      <c r="DK11" s="10"/>
      <c r="DL11" s="11">
        <v>33</v>
      </c>
      <c r="DM11" s="10">
        <v>404646.58999999997</v>
      </c>
      <c r="DN11" s="11">
        <v>33</v>
      </c>
      <c r="DO11" s="10">
        <v>404646.58999999997</v>
      </c>
      <c r="DP11" s="11">
        <v>3</v>
      </c>
      <c r="DQ11" s="10">
        <v>29529.25</v>
      </c>
      <c r="DR11" s="11">
        <v>33</v>
      </c>
      <c r="DS11" s="10">
        <v>404646.58999999997</v>
      </c>
      <c r="DT11" s="11">
        <v>2</v>
      </c>
      <c r="DU11" s="10">
        <v>27533.29</v>
      </c>
      <c r="DV11" s="11">
        <v>33</v>
      </c>
      <c r="DW11" s="10">
        <v>404646.58999999997</v>
      </c>
      <c r="DX11" s="11">
        <v>33</v>
      </c>
      <c r="DY11" s="10">
        <v>404646.58999999997</v>
      </c>
      <c r="DZ11" s="11">
        <v>110</v>
      </c>
      <c r="EA11" s="10">
        <v>7696784.9300000006</v>
      </c>
      <c r="EB11" s="11"/>
      <c r="EC11" s="10"/>
      <c r="ED11" s="11">
        <v>15</v>
      </c>
      <c r="EE11" s="10">
        <v>174265.44</v>
      </c>
      <c r="EF11" s="11">
        <v>4</v>
      </c>
      <c r="EG11" s="10">
        <v>23437.3</v>
      </c>
      <c r="EH11" s="11">
        <v>5</v>
      </c>
      <c r="EI11" s="10">
        <v>87317.459999999992</v>
      </c>
      <c r="EJ11" s="11">
        <v>30</v>
      </c>
      <c r="EK11" s="10">
        <v>863461.49999999988</v>
      </c>
      <c r="EL11" s="11">
        <v>10</v>
      </c>
      <c r="EM11" s="10">
        <v>37440.01</v>
      </c>
      <c r="EN11" s="11">
        <v>10</v>
      </c>
      <c r="EO11" s="10">
        <v>46874.28</v>
      </c>
      <c r="EP11" s="11">
        <v>2</v>
      </c>
      <c r="EQ11" s="10">
        <v>8454.23</v>
      </c>
      <c r="ER11" s="11">
        <v>33</v>
      </c>
      <c r="ES11" s="10">
        <v>404646.58999999997</v>
      </c>
      <c r="ET11" s="11">
        <v>4</v>
      </c>
      <c r="EU11" s="10">
        <v>21381.21</v>
      </c>
      <c r="EV11" s="11">
        <v>7</v>
      </c>
      <c r="EW11" s="10">
        <v>218605.38999999998</v>
      </c>
      <c r="EX11" s="11">
        <v>10</v>
      </c>
      <c r="EY11" s="10">
        <v>175490.13</v>
      </c>
      <c r="EZ11" s="11">
        <v>16</v>
      </c>
      <c r="FA11" s="10">
        <v>232199.36</v>
      </c>
      <c r="FB11" s="11">
        <v>4</v>
      </c>
      <c r="FC11" s="10">
        <v>18128.16</v>
      </c>
      <c r="FD11" s="11">
        <v>33</v>
      </c>
      <c r="FE11" s="10">
        <v>404646.58999999997</v>
      </c>
      <c r="FF11" s="11">
        <v>11</v>
      </c>
      <c r="FG11" s="10">
        <v>65477.299999999996</v>
      </c>
      <c r="FH11" s="11">
        <v>11</v>
      </c>
      <c r="FI11" s="10">
        <v>276833.43000000005</v>
      </c>
      <c r="FJ11" s="11">
        <v>15</v>
      </c>
      <c r="FK11" s="10">
        <v>596150.50000000012</v>
      </c>
      <c r="FL11" s="11">
        <v>24</v>
      </c>
      <c r="FM11" s="10">
        <v>5085619.7299999995</v>
      </c>
      <c r="FN11" s="11">
        <v>28</v>
      </c>
      <c r="FO11" s="10">
        <v>212365.91999999995</v>
      </c>
      <c r="FP11" s="11">
        <v>301</v>
      </c>
      <c r="FQ11" s="10">
        <v>57890174.210000031</v>
      </c>
      <c r="FR11" s="11">
        <v>11</v>
      </c>
      <c r="FS11" s="10">
        <v>65477.299999999996</v>
      </c>
      <c r="FT11" s="11">
        <v>7</v>
      </c>
      <c r="FU11" s="10">
        <v>104695.68999999999</v>
      </c>
      <c r="FV11" s="11">
        <v>13</v>
      </c>
      <c r="FW11" s="10">
        <v>184261.00999999998</v>
      </c>
      <c r="FX11" s="11">
        <v>7</v>
      </c>
      <c r="FY11" s="10">
        <v>80169.02</v>
      </c>
      <c r="FZ11" s="11"/>
      <c r="GA11" s="10"/>
      <c r="GB11" s="11">
        <v>23</v>
      </c>
      <c r="GC11" s="10">
        <v>514625.68000000005</v>
      </c>
      <c r="GD11" s="11">
        <v>2</v>
      </c>
      <c r="GE11" s="10">
        <v>22410.760000000002</v>
      </c>
      <c r="GF11" s="11">
        <v>7</v>
      </c>
      <c r="GG11" s="10">
        <v>186529.13</v>
      </c>
      <c r="GH11" s="11"/>
      <c r="GI11" s="10"/>
      <c r="GJ11" s="11">
        <v>7</v>
      </c>
      <c r="GK11" s="10">
        <v>45859.619999999995</v>
      </c>
      <c r="GL11" s="11">
        <v>2</v>
      </c>
      <c r="GM11" s="10">
        <v>8454.23</v>
      </c>
      <c r="GN11" s="11">
        <v>113</v>
      </c>
      <c r="GO11" s="10">
        <v>1202682.1600000008</v>
      </c>
      <c r="GP11" s="11">
        <v>1</v>
      </c>
      <c r="GQ11" s="10">
        <v>12659.19</v>
      </c>
      <c r="GR11" s="11">
        <v>5</v>
      </c>
      <c r="GS11" s="10">
        <v>54090.99</v>
      </c>
      <c r="GT11" s="11">
        <v>97</v>
      </c>
      <c r="GU11" s="10">
        <v>4325682.799999997</v>
      </c>
      <c r="GV11" s="11">
        <v>6</v>
      </c>
      <c r="GW11" s="10">
        <v>55199.280000000006</v>
      </c>
      <c r="GX11" s="11">
        <v>1</v>
      </c>
      <c r="GY11" s="10">
        <v>8298.5499999999993</v>
      </c>
      <c r="GZ11" s="11">
        <v>1</v>
      </c>
      <c r="HA11" s="10">
        <v>465.2</v>
      </c>
      <c r="HB11" s="11">
        <v>7</v>
      </c>
      <c r="HC11" s="10">
        <v>22428.51</v>
      </c>
      <c r="HD11" s="11"/>
      <c r="HE11" s="10"/>
      <c r="HF11" s="11">
        <v>6</v>
      </c>
      <c r="HG11" s="10">
        <v>28083.62</v>
      </c>
      <c r="HH11" s="11"/>
      <c r="HI11" s="10"/>
      <c r="HJ11" s="11"/>
      <c r="HK11" s="10"/>
      <c r="HL11" s="11"/>
      <c r="HM11" s="10"/>
      <c r="HN11" s="11">
        <v>3798</v>
      </c>
      <c r="HO11" s="10">
        <v>153747295.26999995</v>
      </c>
    </row>
    <row r="12" spans="1:223" x14ac:dyDescent="0.2">
      <c r="A12" s="4" t="s">
        <v>757031</v>
      </c>
      <c r="B12" s="11"/>
      <c r="C12" s="10"/>
      <c r="D12" s="11"/>
      <c r="E12" s="10"/>
      <c r="F12" s="11"/>
      <c r="G12" s="10"/>
      <c r="H12" s="11">
        <v>1</v>
      </c>
      <c r="I12" s="10">
        <v>3992</v>
      </c>
      <c r="J12" s="11"/>
      <c r="K12" s="10"/>
      <c r="L12" s="11"/>
      <c r="M12" s="10"/>
      <c r="N12" s="11"/>
      <c r="O12" s="10"/>
      <c r="P12" s="11">
        <v>15</v>
      </c>
      <c r="Q12" s="10">
        <v>382863.15</v>
      </c>
      <c r="R12" s="11"/>
      <c r="S12" s="10"/>
      <c r="T12" s="11"/>
      <c r="U12" s="10"/>
      <c r="V12" s="11"/>
      <c r="W12" s="10"/>
      <c r="X12" s="11"/>
      <c r="Y12" s="10"/>
      <c r="Z12" s="11"/>
      <c r="AA12" s="10"/>
      <c r="AB12" s="11"/>
      <c r="AC12" s="10"/>
      <c r="AD12" s="11"/>
      <c r="AE12" s="10"/>
      <c r="AF12" s="11"/>
      <c r="AG12" s="10"/>
      <c r="AH12" s="11"/>
      <c r="AI12" s="10"/>
      <c r="AJ12" s="11">
        <v>81</v>
      </c>
      <c r="AK12" s="10">
        <v>1848048.3300000003</v>
      </c>
      <c r="AL12" s="11"/>
      <c r="AM12" s="10"/>
      <c r="AN12" s="11">
        <v>3</v>
      </c>
      <c r="AO12" s="10">
        <v>53775.64</v>
      </c>
      <c r="AP12" s="11"/>
      <c r="AQ12" s="10"/>
      <c r="AR12" s="11">
        <v>77</v>
      </c>
      <c r="AS12" s="10">
        <v>6031593.5299999993</v>
      </c>
      <c r="AT12" s="11"/>
      <c r="AU12" s="10"/>
      <c r="AV12" s="11">
        <v>3</v>
      </c>
      <c r="AW12" s="10">
        <v>20217.64</v>
      </c>
      <c r="AX12" s="11"/>
      <c r="AY12" s="10"/>
      <c r="AZ12" s="11">
        <v>2</v>
      </c>
      <c r="BA12" s="10">
        <v>18751.45</v>
      </c>
      <c r="BB12" s="11">
        <v>54</v>
      </c>
      <c r="BC12" s="10">
        <v>1792500.3000000003</v>
      </c>
      <c r="BD12" s="11"/>
      <c r="BE12" s="10"/>
      <c r="BF12" s="11"/>
      <c r="BG12" s="10"/>
      <c r="BH12" s="11"/>
      <c r="BI12" s="10"/>
      <c r="BJ12" s="11"/>
      <c r="BK12" s="10"/>
      <c r="BL12" s="11"/>
      <c r="BM12" s="10"/>
      <c r="BN12" s="11"/>
      <c r="BO12" s="10"/>
      <c r="BP12" s="11"/>
      <c r="BQ12" s="10"/>
      <c r="BR12" s="11">
        <v>4</v>
      </c>
      <c r="BS12" s="10">
        <v>29526.98</v>
      </c>
      <c r="BT12" s="11">
        <v>42</v>
      </c>
      <c r="BU12" s="10">
        <v>843777.18</v>
      </c>
      <c r="BV12" s="11"/>
      <c r="BW12" s="10"/>
      <c r="BX12" s="11">
        <v>15</v>
      </c>
      <c r="BY12" s="10">
        <v>382863.15</v>
      </c>
      <c r="BZ12" s="11">
        <v>1</v>
      </c>
      <c r="CA12" s="10">
        <v>3379.15</v>
      </c>
      <c r="CB12" s="11">
        <v>37</v>
      </c>
      <c r="CC12" s="10">
        <v>3041496.2399999998</v>
      </c>
      <c r="CD12" s="11">
        <v>7</v>
      </c>
      <c r="CE12" s="10">
        <v>126417.27</v>
      </c>
      <c r="CF12" s="11">
        <v>931</v>
      </c>
      <c r="CG12" s="10">
        <v>3321609.6900000074</v>
      </c>
      <c r="CH12" s="11"/>
      <c r="CI12" s="10"/>
      <c r="CJ12" s="11"/>
      <c r="CK12" s="10"/>
      <c r="CL12" s="11"/>
      <c r="CM12" s="10"/>
      <c r="CN12" s="11">
        <v>11</v>
      </c>
      <c r="CO12" s="10">
        <v>1482481.18</v>
      </c>
      <c r="CP12" s="11"/>
      <c r="CQ12" s="10"/>
      <c r="CR12" s="11"/>
      <c r="CS12" s="10"/>
      <c r="CT12" s="11"/>
      <c r="CU12" s="10"/>
      <c r="CV12" s="11"/>
      <c r="CW12" s="10"/>
      <c r="CX12" s="11"/>
      <c r="CY12" s="10"/>
      <c r="CZ12" s="11"/>
      <c r="DA12" s="10"/>
      <c r="DB12" s="11"/>
      <c r="DC12" s="10"/>
      <c r="DD12" s="11"/>
      <c r="DE12" s="10"/>
      <c r="DF12" s="11"/>
      <c r="DG12" s="10"/>
      <c r="DH12" s="11"/>
      <c r="DI12" s="10"/>
      <c r="DJ12" s="11"/>
      <c r="DK12" s="10"/>
      <c r="DL12" s="11"/>
      <c r="DM12" s="10"/>
      <c r="DN12" s="11"/>
      <c r="DO12" s="10"/>
      <c r="DP12" s="11"/>
      <c r="DQ12" s="10"/>
      <c r="DR12" s="11"/>
      <c r="DS12" s="10"/>
      <c r="DT12" s="11"/>
      <c r="DU12" s="10"/>
      <c r="DV12" s="11"/>
      <c r="DW12" s="10"/>
      <c r="DX12" s="11"/>
      <c r="DY12" s="10"/>
      <c r="DZ12" s="11"/>
      <c r="EA12" s="10"/>
      <c r="EB12" s="11"/>
      <c r="EC12" s="10"/>
      <c r="ED12" s="11"/>
      <c r="EE12" s="10"/>
      <c r="EF12" s="11"/>
      <c r="EG12" s="10"/>
      <c r="EH12" s="11"/>
      <c r="EI12" s="10"/>
      <c r="EJ12" s="11">
        <v>2</v>
      </c>
      <c r="EK12" s="10">
        <v>12572.52</v>
      </c>
      <c r="EL12" s="11"/>
      <c r="EM12" s="10"/>
      <c r="EN12" s="11"/>
      <c r="EO12" s="10"/>
      <c r="EP12" s="11"/>
      <c r="EQ12" s="10"/>
      <c r="ER12" s="11"/>
      <c r="ES12" s="10"/>
      <c r="ET12" s="11"/>
      <c r="EU12" s="10"/>
      <c r="EV12" s="11"/>
      <c r="EW12" s="10"/>
      <c r="EX12" s="11"/>
      <c r="EY12" s="10"/>
      <c r="EZ12" s="11"/>
      <c r="FA12" s="10"/>
      <c r="FB12" s="11"/>
      <c r="FC12" s="10"/>
      <c r="FD12" s="11"/>
      <c r="FE12" s="10"/>
      <c r="FF12" s="11"/>
      <c r="FG12" s="10"/>
      <c r="FH12" s="11"/>
      <c r="FI12" s="10"/>
      <c r="FJ12" s="11"/>
      <c r="FK12" s="10"/>
      <c r="FL12" s="11"/>
      <c r="FM12" s="10"/>
      <c r="FN12" s="11"/>
      <c r="FO12" s="10"/>
      <c r="FP12" s="11"/>
      <c r="FQ12" s="10"/>
      <c r="FR12" s="11"/>
      <c r="FS12" s="10"/>
      <c r="FT12" s="11"/>
      <c r="FU12" s="10"/>
      <c r="FV12" s="11"/>
      <c r="FW12" s="10"/>
      <c r="FX12" s="11"/>
      <c r="FY12" s="10"/>
      <c r="FZ12" s="11"/>
      <c r="GA12" s="10"/>
      <c r="GB12" s="11"/>
      <c r="GC12" s="10"/>
      <c r="GD12" s="11"/>
      <c r="GE12" s="10"/>
      <c r="GF12" s="11"/>
      <c r="GG12" s="10"/>
      <c r="GH12" s="11"/>
      <c r="GI12" s="10"/>
      <c r="GJ12" s="11"/>
      <c r="GK12" s="10"/>
      <c r="GL12" s="11"/>
      <c r="GM12" s="10"/>
      <c r="GN12" s="11"/>
      <c r="GO12" s="10"/>
      <c r="GP12" s="11">
        <v>1</v>
      </c>
      <c r="GQ12" s="10">
        <v>5349.9</v>
      </c>
      <c r="GR12" s="11"/>
      <c r="GS12" s="10"/>
      <c r="GT12" s="11"/>
      <c r="GU12" s="10"/>
      <c r="GV12" s="11"/>
      <c r="GW12" s="10"/>
      <c r="GX12" s="11"/>
      <c r="GY12" s="10"/>
      <c r="GZ12" s="11"/>
      <c r="HA12" s="10"/>
      <c r="HB12" s="11"/>
      <c r="HC12" s="10"/>
      <c r="HD12" s="11"/>
      <c r="HE12" s="10"/>
      <c r="HF12" s="11"/>
      <c r="HG12" s="10"/>
      <c r="HH12" s="11"/>
      <c r="HI12" s="10"/>
      <c r="HJ12" s="11"/>
      <c r="HK12" s="10"/>
      <c r="HL12" s="11"/>
      <c r="HM12" s="10"/>
      <c r="HN12" s="11">
        <v>1287</v>
      </c>
      <c r="HO12" s="10">
        <v>19401215.299999949</v>
      </c>
    </row>
    <row r="13" spans="1:223" x14ac:dyDescent="0.2">
      <c r="A13" s="4" t="s">
        <v>757461</v>
      </c>
      <c r="B13" s="11"/>
      <c r="C13" s="10"/>
      <c r="D13" s="11"/>
      <c r="E13" s="10"/>
      <c r="F13" s="11"/>
      <c r="G13" s="10"/>
      <c r="H13" s="11">
        <v>6</v>
      </c>
      <c r="I13" s="10">
        <v>17021.060000000001</v>
      </c>
      <c r="J13" s="11"/>
      <c r="K13" s="10"/>
      <c r="L13" s="11"/>
      <c r="M13" s="10"/>
      <c r="N13" s="11">
        <v>5</v>
      </c>
      <c r="O13" s="10">
        <v>25284.77</v>
      </c>
      <c r="P13" s="11">
        <v>1</v>
      </c>
      <c r="Q13" s="10">
        <v>15000</v>
      </c>
      <c r="R13" s="11"/>
      <c r="S13" s="10"/>
      <c r="T13" s="11">
        <v>1</v>
      </c>
      <c r="U13" s="10">
        <v>9500</v>
      </c>
      <c r="V13" s="11"/>
      <c r="W13" s="10"/>
      <c r="X13" s="11"/>
      <c r="Y13" s="10"/>
      <c r="Z13" s="11">
        <v>542</v>
      </c>
      <c r="AA13" s="10">
        <v>550980.14000000071</v>
      </c>
      <c r="AB13" s="11"/>
      <c r="AC13" s="10"/>
      <c r="AD13" s="11"/>
      <c r="AE13" s="10"/>
      <c r="AF13" s="11">
        <v>24</v>
      </c>
      <c r="AG13" s="10">
        <v>344049.31999999995</v>
      </c>
      <c r="AH13" s="11">
        <v>1</v>
      </c>
      <c r="AI13" s="10">
        <v>15000</v>
      </c>
      <c r="AJ13" s="11">
        <v>1</v>
      </c>
      <c r="AK13" s="10">
        <v>599.28</v>
      </c>
      <c r="AL13" s="11"/>
      <c r="AM13" s="10"/>
      <c r="AN13" s="11">
        <v>1</v>
      </c>
      <c r="AO13" s="10">
        <v>9875.9699999999993</v>
      </c>
      <c r="AP13" s="11">
        <v>5</v>
      </c>
      <c r="AQ13" s="10">
        <v>66759.259999999995</v>
      </c>
      <c r="AR13" s="11"/>
      <c r="AS13" s="10"/>
      <c r="AT13" s="11"/>
      <c r="AU13" s="10"/>
      <c r="AV13" s="11">
        <v>1</v>
      </c>
      <c r="AW13" s="10">
        <v>4096.16</v>
      </c>
      <c r="AX13" s="11"/>
      <c r="AY13" s="10"/>
      <c r="AZ13" s="11">
        <v>19</v>
      </c>
      <c r="BA13" s="10">
        <v>91828.19</v>
      </c>
      <c r="BB13" s="11">
        <v>6</v>
      </c>
      <c r="BC13" s="10">
        <v>197999</v>
      </c>
      <c r="BD13" s="11">
        <v>2</v>
      </c>
      <c r="BE13" s="10">
        <v>89303.05</v>
      </c>
      <c r="BF13" s="11">
        <v>2</v>
      </c>
      <c r="BG13" s="10">
        <v>19650</v>
      </c>
      <c r="BH13" s="11"/>
      <c r="BI13" s="10"/>
      <c r="BJ13" s="11">
        <v>1</v>
      </c>
      <c r="BK13" s="10">
        <v>90000</v>
      </c>
      <c r="BL13" s="11"/>
      <c r="BM13" s="10"/>
      <c r="BN13" s="11">
        <v>5</v>
      </c>
      <c r="BO13" s="10">
        <v>47999</v>
      </c>
      <c r="BP13" s="11">
        <v>1</v>
      </c>
      <c r="BQ13" s="10">
        <v>10000</v>
      </c>
      <c r="BR13" s="11"/>
      <c r="BS13" s="10"/>
      <c r="BT13" s="11">
        <v>14</v>
      </c>
      <c r="BU13" s="10">
        <v>218165.68000000002</v>
      </c>
      <c r="BV13" s="11"/>
      <c r="BW13" s="10"/>
      <c r="BX13" s="11">
        <v>1</v>
      </c>
      <c r="BY13" s="10">
        <v>15000</v>
      </c>
      <c r="BZ13" s="11">
        <v>14</v>
      </c>
      <c r="CA13" s="10">
        <v>298404</v>
      </c>
      <c r="CB13" s="11">
        <v>3</v>
      </c>
      <c r="CC13" s="10">
        <v>30924</v>
      </c>
      <c r="CD13" s="11">
        <v>90</v>
      </c>
      <c r="CE13" s="10">
        <v>1024599.0599999999</v>
      </c>
      <c r="CF13" s="11">
        <v>624</v>
      </c>
      <c r="CG13" s="10">
        <v>3680854.0000000005</v>
      </c>
      <c r="CH13" s="11"/>
      <c r="CI13" s="10"/>
      <c r="CJ13" s="11"/>
      <c r="CK13" s="10"/>
      <c r="CL13" s="11">
        <v>2</v>
      </c>
      <c r="CM13" s="10">
        <v>11820.130000000001</v>
      </c>
      <c r="CN13" s="11">
        <v>1</v>
      </c>
      <c r="CO13" s="10">
        <v>2397</v>
      </c>
      <c r="CP13" s="11">
        <v>19</v>
      </c>
      <c r="CQ13" s="10">
        <v>125084.47</v>
      </c>
      <c r="CR13" s="11">
        <v>1</v>
      </c>
      <c r="CS13" s="10">
        <v>4214</v>
      </c>
      <c r="CT13" s="11"/>
      <c r="CU13" s="10"/>
      <c r="CV13" s="11"/>
      <c r="CW13" s="10"/>
      <c r="CX13" s="11">
        <v>2</v>
      </c>
      <c r="CY13" s="10">
        <v>11820.130000000001</v>
      </c>
      <c r="CZ13" s="11">
        <v>2</v>
      </c>
      <c r="DA13" s="10">
        <v>11820.130000000001</v>
      </c>
      <c r="DB13" s="11">
        <v>2</v>
      </c>
      <c r="DC13" s="10">
        <v>11820.130000000001</v>
      </c>
      <c r="DD13" s="11">
        <v>2</v>
      </c>
      <c r="DE13" s="10">
        <v>11820.130000000001</v>
      </c>
      <c r="DF13" s="11">
        <v>2</v>
      </c>
      <c r="DG13" s="10">
        <v>11820.130000000001</v>
      </c>
      <c r="DH13" s="11">
        <v>2</v>
      </c>
      <c r="DI13" s="10">
        <v>11820.130000000001</v>
      </c>
      <c r="DJ13" s="11"/>
      <c r="DK13" s="10"/>
      <c r="DL13" s="11">
        <v>2</v>
      </c>
      <c r="DM13" s="10">
        <v>11820.130000000001</v>
      </c>
      <c r="DN13" s="11">
        <v>2</v>
      </c>
      <c r="DO13" s="10">
        <v>11820.130000000001</v>
      </c>
      <c r="DP13" s="11"/>
      <c r="DQ13" s="10"/>
      <c r="DR13" s="11">
        <v>2</v>
      </c>
      <c r="DS13" s="10">
        <v>11820.130000000001</v>
      </c>
      <c r="DT13" s="11"/>
      <c r="DU13" s="10"/>
      <c r="DV13" s="11">
        <v>2</v>
      </c>
      <c r="DW13" s="10">
        <v>11820.130000000001</v>
      </c>
      <c r="DX13" s="11">
        <v>2</v>
      </c>
      <c r="DY13" s="10">
        <v>11820.130000000001</v>
      </c>
      <c r="DZ13" s="11"/>
      <c r="EA13" s="10"/>
      <c r="EB13" s="11"/>
      <c r="EC13" s="10"/>
      <c r="ED13" s="11"/>
      <c r="EE13" s="10"/>
      <c r="EF13" s="11"/>
      <c r="EG13" s="10"/>
      <c r="EH13" s="11">
        <v>1</v>
      </c>
      <c r="EI13" s="10">
        <v>9956.06</v>
      </c>
      <c r="EJ13" s="11">
        <v>1</v>
      </c>
      <c r="EK13" s="10">
        <v>0</v>
      </c>
      <c r="EL13" s="11"/>
      <c r="EM13" s="10"/>
      <c r="EN13" s="11"/>
      <c r="EO13" s="10"/>
      <c r="EP13" s="11"/>
      <c r="EQ13" s="10"/>
      <c r="ER13" s="11">
        <v>2</v>
      </c>
      <c r="ES13" s="10">
        <v>11820.130000000001</v>
      </c>
      <c r="ET13" s="11"/>
      <c r="EU13" s="10"/>
      <c r="EV13" s="11">
        <v>8</v>
      </c>
      <c r="EW13" s="10">
        <v>128314.04</v>
      </c>
      <c r="EX13" s="11"/>
      <c r="EY13" s="10"/>
      <c r="EZ13" s="11"/>
      <c r="FA13" s="10"/>
      <c r="FB13" s="11"/>
      <c r="FC13" s="10"/>
      <c r="FD13" s="11">
        <v>2</v>
      </c>
      <c r="FE13" s="10">
        <v>11820.130000000001</v>
      </c>
      <c r="FF13" s="11"/>
      <c r="FG13" s="10"/>
      <c r="FH13" s="11"/>
      <c r="FI13" s="10"/>
      <c r="FJ13" s="11">
        <v>6</v>
      </c>
      <c r="FK13" s="10">
        <v>74152.509999999995</v>
      </c>
      <c r="FL13" s="11">
        <v>16</v>
      </c>
      <c r="FM13" s="10">
        <v>85324.150000000009</v>
      </c>
      <c r="FN13" s="11">
        <v>1</v>
      </c>
      <c r="FO13" s="10">
        <v>25000</v>
      </c>
      <c r="FP13" s="11"/>
      <c r="FQ13" s="10"/>
      <c r="FR13" s="11"/>
      <c r="FS13" s="10"/>
      <c r="FT13" s="11"/>
      <c r="FU13" s="10"/>
      <c r="FV13" s="11"/>
      <c r="FW13" s="10"/>
      <c r="FX13" s="11"/>
      <c r="FY13" s="10"/>
      <c r="FZ13" s="11"/>
      <c r="GA13" s="10"/>
      <c r="GB13" s="11"/>
      <c r="GC13" s="10"/>
      <c r="GD13" s="11"/>
      <c r="GE13" s="10"/>
      <c r="GF13" s="11">
        <v>16</v>
      </c>
      <c r="GG13" s="10">
        <v>219980.13</v>
      </c>
      <c r="GH13" s="11"/>
      <c r="GI13" s="10"/>
      <c r="GJ13" s="11"/>
      <c r="GK13" s="10"/>
      <c r="GL13" s="11"/>
      <c r="GM13" s="10"/>
      <c r="GN13" s="11">
        <v>1</v>
      </c>
      <c r="GO13" s="10">
        <v>4300</v>
      </c>
      <c r="GP13" s="11"/>
      <c r="GQ13" s="10"/>
      <c r="GR13" s="11">
        <v>1</v>
      </c>
      <c r="GS13" s="10">
        <v>8000</v>
      </c>
      <c r="GT13" s="11">
        <v>2</v>
      </c>
      <c r="GU13" s="10">
        <v>12998.49</v>
      </c>
      <c r="GV13" s="11"/>
      <c r="GW13" s="10"/>
      <c r="GX13" s="11"/>
      <c r="GY13" s="10"/>
      <c r="GZ13" s="11"/>
      <c r="HA13" s="10"/>
      <c r="HB13" s="11"/>
      <c r="HC13" s="10"/>
      <c r="HD13" s="11"/>
      <c r="HE13" s="10"/>
      <c r="HF13" s="11">
        <v>1</v>
      </c>
      <c r="HG13" s="10">
        <v>9999</v>
      </c>
      <c r="HH13" s="11"/>
      <c r="HI13" s="10"/>
      <c r="HJ13" s="11"/>
      <c r="HK13" s="10"/>
      <c r="HL13" s="11"/>
      <c r="HM13" s="10"/>
      <c r="HN13" s="11">
        <v>1473</v>
      </c>
      <c r="HO13" s="10">
        <v>7748093.6100000087</v>
      </c>
    </row>
    <row r="14" spans="1:223" x14ac:dyDescent="0.2">
      <c r="A14" s="4" t="s">
        <v>757312</v>
      </c>
      <c r="B14" s="11"/>
      <c r="C14" s="10"/>
      <c r="D14" s="11"/>
      <c r="E14" s="10"/>
      <c r="F14" s="11">
        <v>1</v>
      </c>
      <c r="G14" s="10">
        <v>43608.03</v>
      </c>
      <c r="H14" s="11">
        <v>4</v>
      </c>
      <c r="I14" s="10">
        <v>49445.72</v>
      </c>
      <c r="J14" s="11"/>
      <c r="K14" s="10"/>
      <c r="L14" s="11"/>
      <c r="M14" s="10"/>
      <c r="N14" s="11">
        <v>22</v>
      </c>
      <c r="O14" s="10">
        <v>329424.60000000003</v>
      </c>
      <c r="P14" s="11">
        <v>31</v>
      </c>
      <c r="Q14" s="10">
        <v>1227119.1299999999</v>
      </c>
      <c r="R14" s="11"/>
      <c r="S14" s="10"/>
      <c r="T14" s="11">
        <v>6</v>
      </c>
      <c r="U14" s="10">
        <v>239383.28</v>
      </c>
      <c r="V14" s="11"/>
      <c r="W14" s="10"/>
      <c r="X14" s="11"/>
      <c r="Y14" s="10"/>
      <c r="Z14" s="11">
        <v>22</v>
      </c>
      <c r="AA14" s="10">
        <v>207218.86</v>
      </c>
      <c r="AB14" s="11"/>
      <c r="AC14" s="10"/>
      <c r="AD14" s="11"/>
      <c r="AE14" s="10"/>
      <c r="AF14" s="11">
        <v>44</v>
      </c>
      <c r="AG14" s="10">
        <v>945461.57999999973</v>
      </c>
      <c r="AH14" s="11">
        <v>1</v>
      </c>
      <c r="AI14" s="10">
        <v>7500</v>
      </c>
      <c r="AJ14" s="11">
        <v>103</v>
      </c>
      <c r="AK14" s="10">
        <v>854670.71000000008</v>
      </c>
      <c r="AL14" s="11">
        <v>7</v>
      </c>
      <c r="AM14" s="10">
        <v>95154.18</v>
      </c>
      <c r="AN14" s="11">
        <v>31</v>
      </c>
      <c r="AO14" s="10">
        <v>1161760.3285600001</v>
      </c>
      <c r="AP14" s="11">
        <v>1</v>
      </c>
      <c r="AQ14" s="10">
        <v>2093</v>
      </c>
      <c r="AR14" s="11">
        <v>3</v>
      </c>
      <c r="AS14" s="10">
        <v>91928</v>
      </c>
      <c r="AT14" s="11">
        <v>34</v>
      </c>
      <c r="AU14" s="10">
        <v>1032637.52</v>
      </c>
      <c r="AV14" s="11">
        <v>11</v>
      </c>
      <c r="AW14" s="10">
        <v>134224.94</v>
      </c>
      <c r="AX14" s="11"/>
      <c r="AY14" s="10"/>
      <c r="AZ14" s="11">
        <v>24</v>
      </c>
      <c r="BA14" s="10">
        <v>326950.58999999991</v>
      </c>
      <c r="BB14" s="11">
        <v>42</v>
      </c>
      <c r="BC14" s="10">
        <v>3067920.3700000006</v>
      </c>
      <c r="BD14" s="11">
        <v>12</v>
      </c>
      <c r="BE14" s="10">
        <v>1109093.3800000001</v>
      </c>
      <c r="BF14" s="11">
        <v>17</v>
      </c>
      <c r="BG14" s="10">
        <v>2179144.11</v>
      </c>
      <c r="BH14" s="11">
        <v>2</v>
      </c>
      <c r="BI14" s="10">
        <v>23281.06</v>
      </c>
      <c r="BJ14" s="11">
        <v>20</v>
      </c>
      <c r="BK14" s="10">
        <v>676842.91999999993</v>
      </c>
      <c r="BL14" s="11">
        <v>3</v>
      </c>
      <c r="BM14" s="10">
        <v>16289.57</v>
      </c>
      <c r="BN14" s="11">
        <v>13</v>
      </c>
      <c r="BO14" s="10">
        <v>259995.07</v>
      </c>
      <c r="BP14" s="11">
        <v>106</v>
      </c>
      <c r="BQ14" s="10">
        <v>2164169.34</v>
      </c>
      <c r="BR14" s="11">
        <v>24</v>
      </c>
      <c r="BS14" s="10">
        <v>258716.65</v>
      </c>
      <c r="BT14" s="11">
        <v>47</v>
      </c>
      <c r="BU14" s="10">
        <v>956730.31000000017</v>
      </c>
      <c r="BV14" s="11">
        <v>2</v>
      </c>
      <c r="BW14" s="10">
        <v>13386.4</v>
      </c>
      <c r="BX14" s="11">
        <v>31</v>
      </c>
      <c r="BY14" s="10">
        <v>1227119.1299999999</v>
      </c>
      <c r="BZ14" s="11">
        <v>2</v>
      </c>
      <c r="CA14" s="10">
        <v>64674.14</v>
      </c>
      <c r="CB14" s="11">
        <v>34</v>
      </c>
      <c r="CC14" s="10">
        <v>573801.00000000012</v>
      </c>
      <c r="CD14" s="11">
        <v>4</v>
      </c>
      <c r="CE14" s="10">
        <v>15916.859999999999</v>
      </c>
      <c r="CF14" s="11">
        <v>446</v>
      </c>
      <c r="CG14" s="10">
        <v>1816126.2239999974</v>
      </c>
      <c r="CH14" s="11"/>
      <c r="CI14" s="10"/>
      <c r="CJ14" s="11">
        <v>2</v>
      </c>
      <c r="CK14" s="10">
        <v>3465.3</v>
      </c>
      <c r="CL14" s="11"/>
      <c r="CM14" s="10"/>
      <c r="CN14" s="11">
        <v>10</v>
      </c>
      <c r="CO14" s="10">
        <v>190670.76</v>
      </c>
      <c r="CP14" s="11">
        <v>9</v>
      </c>
      <c r="CQ14" s="10">
        <v>62262.87</v>
      </c>
      <c r="CR14" s="11">
        <v>7</v>
      </c>
      <c r="CS14" s="10">
        <v>86684.59</v>
      </c>
      <c r="CT14" s="11"/>
      <c r="CU14" s="10"/>
      <c r="CV14" s="11"/>
      <c r="CW14" s="10"/>
      <c r="CX14" s="11"/>
      <c r="CY14" s="10"/>
      <c r="CZ14" s="11"/>
      <c r="DA14" s="10"/>
      <c r="DB14" s="11"/>
      <c r="DC14" s="10"/>
      <c r="DD14" s="11"/>
      <c r="DE14" s="10"/>
      <c r="DF14" s="11"/>
      <c r="DG14" s="10"/>
      <c r="DH14" s="11"/>
      <c r="DI14" s="10"/>
      <c r="DJ14" s="11"/>
      <c r="DK14" s="10"/>
      <c r="DL14" s="11"/>
      <c r="DM14" s="10"/>
      <c r="DN14" s="11"/>
      <c r="DO14" s="10"/>
      <c r="DP14" s="11"/>
      <c r="DQ14" s="10"/>
      <c r="DR14" s="11"/>
      <c r="DS14" s="10"/>
      <c r="DT14" s="11"/>
      <c r="DU14" s="10"/>
      <c r="DV14" s="11"/>
      <c r="DW14" s="10"/>
      <c r="DX14" s="11"/>
      <c r="DY14" s="10"/>
      <c r="DZ14" s="11">
        <v>34</v>
      </c>
      <c r="EA14" s="10">
        <v>956045.72700000007</v>
      </c>
      <c r="EB14" s="11"/>
      <c r="EC14" s="10"/>
      <c r="ED14" s="11">
        <v>1</v>
      </c>
      <c r="EE14" s="10">
        <v>6589.15</v>
      </c>
      <c r="EF14" s="11"/>
      <c r="EG14" s="10"/>
      <c r="EH14" s="11"/>
      <c r="EI14" s="10"/>
      <c r="EJ14" s="11">
        <v>3</v>
      </c>
      <c r="EK14" s="10">
        <v>20730.2</v>
      </c>
      <c r="EL14" s="11"/>
      <c r="EM14" s="10"/>
      <c r="EN14" s="11"/>
      <c r="EO14" s="10"/>
      <c r="EP14" s="11"/>
      <c r="EQ14" s="10"/>
      <c r="ER14" s="11"/>
      <c r="ES14" s="10"/>
      <c r="ET14" s="11">
        <v>2</v>
      </c>
      <c r="EU14" s="10">
        <v>11985.3</v>
      </c>
      <c r="EV14" s="11">
        <v>14</v>
      </c>
      <c r="EW14" s="10">
        <v>177061.90000000002</v>
      </c>
      <c r="EX14" s="11">
        <v>2</v>
      </c>
      <c r="EY14" s="10">
        <v>44818.44</v>
      </c>
      <c r="EZ14" s="11">
        <v>1</v>
      </c>
      <c r="FA14" s="10">
        <v>5906.02</v>
      </c>
      <c r="FB14" s="11"/>
      <c r="FC14" s="10"/>
      <c r="FD14" s="11"/>
      <c r="FE14" s="10"/>
      <c r="FF14" s="11">
        <v>2</v>
      </c>
      <c r="FG14" s="10">
        <v>27188.620000000003</v>
      </c>
      <c r="FH14" s="11"/>
      <c r="FI14" s="10"/>
      <c r="FJ14" s="11">
        <v>51</v>
      </c>
      <c r="FK14" s="10">
        <v>1251570.6200000001</v>
      </c>
      <c r="FL14" s="11">
        <v>120</v>
      </c>
      <c r="FM14" s="10">
        <v>1892356.7</v>
      </c>
      <c r="FN14" s="11">
        <v>12</v>
      </c>
      <c r="FO14" s="10">
        <v>125026.3</v>
      </c>
      <c r="FP14" s="11">
        <v>3</v>
      </c>
      <c r="FQ14" s="10">
        <v>97398.57</v>
      </c>
      <c r="FR14" s="11">
        <v>2</v>
      </c>
      <c r="FS14" s="10">
        <v>27188.620000000003</v>
      </c>
      <c r="FT14" s="11">
        <v>1</v>
      </c>
      <c r="FU14" s="10">
        <v>6459.64</v>
      </c>
      <c r="FV14" s="11">
        <v>1</v>
      </c>
      <c r="FW14" s="10">
        <v>7201.28</v>
      </c>
      <c r="FX14" s="11"/>
      <c r="FY14" s="10"/>
      <c r="FZ14" s="11"/>
      <c r="GA14" s="10"/>
      <c r="GB14" s="11">
        <v>21</v>
      </c>
      <c r="GC14" s="10">
        <v>146204.57</v>
      </c>
      <c r="GD14" s="11"/>
      <c r="GE14" s="10"/>
      <c r="GF14" s="11">
        <v>5</v>
      </c>
      <c r="GG14" s="10">
        <v>49335.55</v>
      </c>
      <c r="GH14" s="11"/>
      <c r="GI14" s="10"/>
      <c r="GJ14" s="11"/>
      <c r="GK14" s="10"/>
      <c r="GL14" s="11"/>
      <c r="GM14" s="10"/>
      <c r="GN14" s="11">
        <v>10</v>
      </c>
      <c r="GO14" s="10">
        <v>113159.47999999998</v>
      </c>
      <c r="GP14" s="11">
        <v>13</v>
      </c>
      <c r="GQ14" s="10">
        <v>551383.29</v>
      </c>
      <c r="GR14" s="11"/>
      <c r="GS14" s="10"/>
      <c r="GT14" s="11">
        <v>2</v>
      </c>
      <c r="GU14" s="10">
        <v>83534.760000000009</v>
      </c>
      <c r="GV14" s="11"/>
      <c r="GW14" s="10"/>
      <c r="GX14" s="11">
        <v>1</v>
      </c>
      <c r="GY14" s="10">
        <v>4012.7</v>
      </c>
      <c r="GZ14" s="11">
        <v>19</v>
      </c>
      <c r="HA14" s="10">
        <v>527154.5</v>
      </c>
      <c r="HB14" s="11"/>
      <c r="HC14" s="10"/>
      <c r="HD14" s="11">
        <v>1</v>
      </c>
      <c r="HE14" s="10">
        <v>15436.33</v>
      </c>
      <c r="HF14" s="11"/>
      <c r="HG14" s="10"/>
      <c r="HH14" s="11"/>
      <c r="HI14" s="10"/>
      <c r="HJ14" s="11"/>
      <c r="HK14" s="10"/>
      <c r="HL14" s="11"/>
      <c r="HM14" s="10"/>
      <c r="HN14" s="11">
        <v>1499</v>
      </c>
      <c r="HO14" s="10">
        <v>27662618.789559972</v>
      </c>
    </row>
    <row r="15" spans="1:223" x14ac:dyDescent="0.2">
      <c r="A15" s="4" t="s">
        <v>757025</v>
      </c>
      <c r="B15" s="11">
        <v>5</v>
      </c>
      <c r="C15" s="10">
        <v>150458.63999999998</v>
      </c>
      <c r="D15" s="11"/>
      <c r="E15" s="10"/>
      <c r="F15" s="11">
        <v>3</v>
      </c>
      <c r="G15" s="10">
        <v>11314.16</v>
      </c>
      <c r="H15" s="11">
        <v>2</v>
      </c>
      <c r="I15" s="10">
        <v>78355.5</v>
      </c>
      <c r="J15" s="11">
        <v>3</v>
      </c>
      <c r="K15" s="10">
        <v>8000</v>
      </c>
      <c r="L15" s="11"/>
      <c r="M15" s="10"/>
      <c r="N15" s="11">
        <v>8</v>
      </c>
      <c r="O15" s="10">
        <v>102120.13</v>
      </c>
      <c r="P15" s="11">
        <v>10</v>
      </c>
      <c r="Q15" s="10">
        <v>157692.74</v>
      </c>
      <c r="R15" s="11"/>
      <c r="S15" s="10"/>
      <c r="T15" s="11">
        <v>3</v>
      </c>
      <c r="U15" s="10">
        <v>21273.9</v>
      </c>
      <c r="V15" s="11"/>
      <c r="W15" s="10"/>
      <c r="X15" s="11"/>
      <c r="Y15" s="10"/>
      <c r="Z15" s="11"/>
      <c r="AA15" s="10"/>
      <c r="AB15" s="11"/>
      <c r="AC15" s="10"/>
      <c r="AD15" s="11">
        <v>2</v>
      </c>
      <c r="AE15" s="10">
        <v>23319.58</v>
      </c>
      <c r="AF15" s="11">
        <v>13</v>
      </c>
      <c r="AG15" s="10">
        <v>263501.3</v>
      </c>
      <c r="AH15" s="11"/>
      <c r="AI15" s="10"/>
      <c r="AJ15" s="11">
        <v>33</v>
      </c>
      <c r="AK15" s="10">
        <v>123577.62000000002</v>
      </c>
      <c r="AL15" s="11"/>
      <c r="AM15" s="10"/>
      <c r="AN15" s="11">
        <v>3</v>
      </c>
      <c r="AO15" s="10">
        <v>129859.84</v>
      </c>
      <c r="AP15" s="11"/>
      <c r="AQ15" s="10"/>
      <c r="AR15" s="11">
        <v>4</v>
      </c>
      <c r="AS15" s="10">
        <v>180760.03999999998</v>
      </c>
      <c r="AT15" s="11">
        <v>20</v>
      </c>
      <c r="AU15" s="10">
        <v>739090.28999999992</v>
      </c>
      <c r="AV15" s="11">
        <v>13</v>
      </c>
      <c r="AW15" s="10">
        <v>88238.2</v>
      </c>
      <c r="AX15" s="11">
        <v>40</v>
      </c>
      <c r="AY15" s="10">
        <v>529235.71000000008</v>
      </c>
      <c r="AZ15" s="11">
        <v>11</v>
      </c>
      <c r="BA15" s="10">
        <v>39042.380000000005</v>
      </c>
      <c r="BB15" s="11">
        <v>3</v>
      </c>
      <c r="BC15" s="10">
        <v>26117</v>
      </c>
      <c r="BD15" s="11">
        <v>14</v>
      </c>
      <c r="BE15" s="10">
        <v>126793.70000000001</v>
      </c>
      <c r="BF15" s="11">
        <v>5</v>
      </c>
      <c r="BG15" s="10">
        <v>108276.92</v>
      </c>
      <c r="BH15" s="11"/>
      <c r="BI15" s="10"/>
      <c r="BJ15" s="11">
        <v>5</v>
      </c>
      <c r="BK15" s="10">
        <v>175707.23</v>
      </c>
      <c r="BL15" s="11"/>
      <c r="BM15" s="10"/>
      <c r="BN15" s="11">
        <v>1</v>
      </c>
      <c r="BO15" s="10">
        <v>2107.86</v>
      </c>
      <c r="BP15" s="11">
        <v>6</v>
      </c>
      <c r="BQ15" s="10">
        <v>197688.71000000002</v>
      </c>
      <c r="BR15" s="11">
        <v>20</v>
      </c>
      <c r="BS15" s="10">
        <v>385677.66</v>
      </c>
      <c r="BT15" s="11">
        <v>51</v>
      </c>
      <c r="BU15" s="10">
        <v>1388747.9000000001</v>
      </c>
      <c r="BV15" s="11"/>
      <c r="BW15" s="10"/>
      <c r="BX15" s="11">
        <v>10</v>
      </c>
      <c r="BY15" s="10">
        <v>157692.74</v>
      </c>
      <c r="BZ15" s="11">
        <v>12</v>
      </c>
      <c r="CA15" s="10">
        <v>319071.27</v>
      </c>
      <c r="CB15" s="11">
        <v>3</v>
      </c>
      <c r="CC15" s="10">
        <v>65575</v>
      </c>
      <c r="CD15" s="11"/>
      <c r="CE15" s="10"/>
      <c r="CF15" s="11">
        <v>2498</v>
      </c>
      <c r="CG15" s="10">
        <v>14495195.310000051</v>
      </c>
      <c r="CH15" s="11">
        <v>1</v>
      </c>
      <c r="CI15" s="10">
        <v>7652.6</v>
      </c>
      <c r="CJ15" s="11">
        <v>6</v>
      </c>
      <c r="CK15" s="10">
        <v>41546.920000000006</v>
      </c>
      <c r="CL15" s="11">
        <v>118</v>
      </c>
      <c r="CM15" s="10">
        <v>830151.47999999986</v>
      </c>
      <c r="CN15" s="11">
        <v>5</v>
      </c>
      <c r="CO15" s="10">
        <v>139595.28</v>
      </c>
      <c r="CP15" s="11">
        <v>16</v>
      </c>
      <c r="CQ15" s="10">
        <v>140848.22999999998</v>
      </c>
      <c r="CR15" s="11">
        <v>21</v>
      </c>
      <c r="CS15" s="10">
        <v>278468.78000000003</v>
      </c>
      <c r="CT15" s="11"/>
      <c r="CU15" s="10"/>
      <c r="CV15" s="11"/>
      <c r="CW15" s="10"/>
      <c r="CX15" s="11">
        <v>112</v>
      </c>
      <c r="CY15" s="10">
        <v>791248.19999999984</v>
      </c>
      <c r="CZ15" s="11">
        <v>115</v>
      </c>
      <c r="DA15" s="10">
        <v>810699.83999999985</v>
      </c>
      <c r="DB15" s="11">
        <v>117</v>
      </c>
      <c r="DC15" s="10">
        <v>822047.87999999989</v>
      </c>
      <c r="DD15" s="11">
        <v>117</v>
      </c>
      <c r="DE15" s="10">
        <v>822047.87999999989</v>
      </c>
      <c r="DF15" s="11">
        <v>113</v>
      </c>
      <c r="DG15" s="10">
        <v>799351.79999999981</v>
      </c>
      <c r="DH15" s="11">
        <v>115</v>
      </c>
      <c r="DI15" s="10">
        <v>810699.83999999985</v>
      </c>
      <c r="DJ15" s="11"/>
      <c r="DK15" s="10"/>
      <c r="DL15" s="11">
        <v>115</v>
      </c>
      <c r="DM15" s="10">
        <v>810699.83999999985</v>
      </c>
      <c r="DN15" s="11">
        <v>116</v>
      </c>
      <c r="DO15" s="10">
        <v>815209.83999999985</v>
      </c>
      <c r="DP15" s="11"/>
      <c r="DQ15" s="10"/>
      <c r="DR15" s="11">
        <v>115</v>
      </c>
      <c r="DS15" s="10">
        <v>810699.83999999985</v>
      </c>
      <c r="DT15" s="11">
        <v>19</v>
      </c>
      <c r="DU15" s="10">
        <v>177382.39999999999</v>
      </c>
      <c r="DV15" s="11">
        <v>113</v>
      </c>
      <c r="DW15" s="10">
        <v>799351.79999999981</v>
      </c>
      <c r="DX15" s="11">
        <v>114</v>
      </c>
      <c r="DY15" s="10">
        <v>806189.83999999985</v>
      </c>
      <c r="DZ15" s="11">
        <v>5</v>
      </c>
      <c r="EA15" s="10">
        <v>214020.22000000003</v>
      </c>
      <c r="EB15" s="11"/>
      <c r="EC15" s="10"/>
      <c r="ED15" s="11">
        <v>1</v>
      </c>
      <c r="EE15" s="10">
        <v>9746.25</v>
      </c>
      <c r="EF15" s="11">
        <v>3</v>
      </c>
      <c r="EG15" s="10">
        <v>18051.37</v>
      </c>
      <c r="EH15" s="11">
        <v>7</v>
      </c>
      <c r="EI15" s="10">
        <v>55232.880000000005</v>
      </c>
      <c r="EJ15" s="11">
        <v>3</v>
      </c>
      <c r="EK15" s="10">
        <v>715650.32000000007</v>
      </c>
      <c r="EL15" s="11"/>
      <c r="EM15" s="10"/>
      <c r="EN15" s="11"/>
      <c r="EO15" s="10"/>
      <c r="EP15" s="11">
        <v>10</v>
      </c>
      <c r="EQ15" s="10">
        <v>50737.5</v>
      </c>
      <c r="ER15" s="11">
        <v>116</v>
      </c>
      <c r="ES15" s="10">
        <v>815209.83999999985</v>
      </c>
      <c r="ET15" s="11">
        <v>28</v>
      </c>
      <c r="EU15" s="10">
        <v>467571.23000000004</v>
      </c>
      <c r="EV15" s="11">
        <v>8</v>
      </c>
      <c r="EW15" s="10">
        <v>154758.41999999998</v>
      </c>
      <c r="EX15" s="11">
        <v>54</v>
      </c>
      <c r="EY15" s="10">
        <v>747822.12999999977</v>
      </c>
      <c r="EZ15" s="11"/>
      <c r="FA15" s="10"/>
      <c r="FB15" s="11">
        <v>5</v>
      </c>
      <c r="FC15" s="10">
        <v>27132.6</v>
      </c>
      <c r="FD15" s="11">
        <v>114</v>
      </c>
      <c r="FE15" s="10">
        <v>806189.83999999985</v>
      </c>
      <c r="FF15" s="11">
        <v>24</v>
      </c>
      <c r="FG15" s="10">
        <v>166933.22999999998</v>
      </c>
      <c r="FH15" s="11"/>
      <c r="FI15" s="10"/>
      <c r="FJ15" s="11">
        <v>9</v>
      </c>
      <c r="FK15" s="10">
        <v>49291.45</v>
      </c>
      <c r="FL15" s="11">
        <v>27</v>
      </c>
      <c r="FM15" s="10">
        <v>326738.49</v>
      </c>
      <c r="FN15" s="11"/>
      <c r="FO15" s="10"/>
      <c r="FP15" s="11">
        <v>2</v>
      </c>
      <c r="FQ15" s="10">
        <v>21096.97</v>
      </c>
      <c r="FR15" s="11">
        <v>24</v>
      </c>
      <c r="FS15" s="10">
        <v>166933.22999999998</v>
      </c>
      <c r="FT15" s="11"/>
      <c r="FU15" s="10"/>
      <c r="FV15" s="11">
        <v>10</v>
      </c>
      <c r="FW15" s="10">
        <v>70967.72</v>
      </c>
      <c r="FX15" s="11"/>
      <c r="FY15" s="10"/>
      <c r="FZ15" s="11"/>
      <c r="GA15" s="10"/>
      <c r="GB15" s="11">
        <v>5</v>
      </c>
      <c r="GC15" s="10">
        <v>53776</v>
      </c>
      <c r="GD15" s="11">
        <v>2</v>
      </c>
      <c r="GE15" s="10">
        <v>22545.8</v>
      </c>
      <c r="GF15" s="11">
        <v>3</v>
      </c>
      <c r="GG15" s="10">
        <v>29036.58</v>
      </c>
      <c r="GH15" s="11">
        <v>16</v>
      </c>
      <c r="GI15" s="10">
        <v>93559.23</v>
      </c>
      <c r="GJ15" s="11">
        <v>1</v>
      </c>
      <c r="GK15" s="10">
        <v>5040</v>
      </c>
      <c r="GL15" s="11">
        <v>10</v>
      </c>
      <c r="GM15" s="10">
        <v>50737.5</v>
      </c>
      <c r="GN15" s="11">
        <v>19</v>
      </c>
      <c r="GO15" s="10">
        <v>241641.04000000004</v>
      </c>
      <c r="GP15" s="11">
        <v>2</v>
      </c>
      <c r="GQ15" s="10">
        <v>14493</v>
      </c>
      <c r="GR15" s="11">
        <v>1</v>
      </c>
      <c r="GS15" s="10">
        <v>10000</v>
      </c>
      <c r="GT15" s="11">
        <v>5</v>
      </c>
      <c r="GU15" s="10">
        <v>115965.59</v>
      </c>
      <c r="GV15" s="11"/>
      <c r="GW15" s="10"/>
      <c r="GX15" s="11"/>
      <c r="GY15" s="10"/>
      <c r="GZ15" s="11"/>
      <c r="HA15" s="10"/>
      <c r="HB15" s="11">
        <v>1</v>
      </c>
      <c r="HC15" s="10">
        <v>2300.85</v>
      </c>
      <c r="HD15" s="11"/>
      <c r="HE15" s="10"/>
      <c r="HF15" s="11">
        <v>2</v>
      </c>
      <c r="HG15" s="10">
        <v>8566.5</v>
      </c>
      <c r="HH15" s="11"/>
      <c r="HI15" s="10"/>
      <c r="HJ15" s="11"/>
      <c r="HK15" s="10"/>
      <c r="HL15" s="11"/>
      <c r="HM15" s="10"/>
      <c r="HN15" s="11">
        <v>4766</v>
      </c>
      <c r="HO15" s="10">
        <v>36140129.400000013</v>
      </c>
    </row>
    <row r="16" spans="1:223" x14ac:dyDescent="0.2">
      <c r="A16" s="4" t="s">
        <v>757131</v>
      </c>
      <c r="B16" s="11">
        <v>1</v>
      </c>
      <c r="C16" s="10">
        <v>3548.16</v>
      </c>
      <c r="D16" s="11"/>
      <c r="E16" s="10"/>
      <c r="F16" s="11"/>
      <c r="G16" s="10"/>
      <c r="H16" s="11">
        <v>1</v>
      </c>
      <c r="I16" s="10">
        <v>30541</v>
      </c>
      <c r="J16" s="11"/>
      <c r="K16" s="10"/>
      <c r="L16" s="11"/>
      <c r="M16" s="10"/>
      <c r="N16" s="11">
        <v>17</v>
      </c>
      <c r="O16" s="10">
        <v>504574.01999999996</v>
      </c>
      <c r="P16" s="11">
        <v>27</v>
      </c>
      <c r="Q16" s="10">
        <v>1766799.1799999997</v>
      </c>
      <c r="R16" s="11">
        <v>2</v>
      </c>
      <c r="S16" s="10">
        <v>25617</v>
      </c>
      <c r="T16" s="11">
        <v>19</v>
      </c>
      <c r="U16" s="10">
        <v>989213.6</v>
      </c>
      <c r="V16" s="11"/>
      <c r="W16" s="10"/>
      <c r="X16" s="11"/>
      <c r="Y16" s="10"/>
      <c r="Z16" s="11">
        <v>12</v>
      </c>
      <c r="AA16" s="10">
        <v>71111.399999999994</v>
      </c>
      <c r="AB16" s="11"/>
      <c r="AC16" s="10"/>
      <c r="AD16" s="11">
        <v>1</v>
      </c>
      <c r="AE16" s="10">
        <v>37433.64</v>
      </c>
      <c r="AF16" s="11">
        <v>214</v>
      </c>
      <c r="AG16" s="10">
        <v>13359553.9</v>
      </c>
      <c r="AH16" s="11"/>
      <c r="AI16" s="10"/>
      <c r="AJ16" s="11">
        <v>12</v>
      </c>
      <c r="AK16" s="10">
        <v>194050.66</v>
      </c>
      <c r="AL16" s="11"/>
      <c r="AM16" s="10"/>
      <c r="AN16" s="11">
        <v>27</v>
      </c>
      <c r="AO16" s="10">
        <v>1641064.4000000001</v>
      </c>
      <c r="AP16" s="11">
        <v>36</v>
      </c>
      <c r="AQ16" s="10">
        <v>2830757.92</v>
      </c>
      <c r="AR16" s="11">
        <v>1</v>
      </c>
      <c r="AS16" s="10">
        <v>3668.65</v>
      </c>
      <c r="AT16" s="11">
        <v>30</v>
      </c>
      <c r="AU16" s="10">
        <v>1328881.3999999999</v>
      </c>
      <c r="AV16" s="11">
        <v>12</v>
      </c>
      <c r="AW16" s="10">
        <v>436562.57</v>
      </c>
      <c r="AX16" s="11">
        <v>11</v>
      </c>
      <c r="AY16" s="10">
        <v>476556.79999999999</v>
      </c>
      <c r="AZ16" s="11">
        <v>46</v>
      </c>
      <c r="BA16" s="10">
        <v>5982823.9200000027</v>
      </c>
      <c r="BB16" s="11">
        <v>97</v>
      </c>
      <c r="BC16" s="10">
        <v>12200897.310000001</v>
      </c>
      <c r="BD16" s="11">
        <v>68</v>
      </c>
      <c r="BE16" s="10">
        <v>7074102.8099999968</v>
      </c>
      <c r="BF16" s="11">
        <v>12</v>
      </c>
      <c r="BG16" s="10">
        <v>3119701.2</v>
      </c>
      <c r="BH16" s="11">
        <v>15</v>
      </c>
      <c r="BI16" s="10">
        <v>1451827.2999999998</v>
      </c>
      <c r="BJ16" s="11">
        <v>66</v>
      </c>
      <c r="BK16" s="10">
        <v>16735899.350000001</v>
      </c>
      <c r="BL16" s="11"/>
      <c r="BM16" s="10"/>
      <c r="BN16" s="11">
        <v>5</v>
      </c>
      <c r="BO16" s="10">
        <v>304805</v>
      </c>
      <c r="BP16" s="11"/>
      <c r="BQ16" s="10"/>
      <c r="BR16" s="11"/>
      <c r="BS16" s="10"/>
      <c r="BT16" s="11">
        <v>5</v>
      </c>
      <c r="BU16" s="10">
        <v>207527.76</v>
      </c>
      <c r="BV16" s="11"/>
      <c r="BW16" s="10"/>
      <c r="BX16" s="11">
        <v>27</v>
      </c>
      <c r="BY16" s="10">
        <v>1766799.1799999997</v>
      </c>
      <c r="BZ16" s="11">
        <v>55</v>
      </c>
      <c r="CA16" s="10">
        <v>3609083.0999999996</v>
      </c>
      <c r="CB16" s="11">
        <v>25</v>
      </c>
      <c r="CC16" s="10">
        <v>2119705.1</v>
      </c>
      <c r="CD16" s="11"/>
      <c r="CE16" s="10"/>
      <c r="CF16" s="11">
        <v>49</v>
      </c>
      <c r="CG16" s="10">
        <v>7105140.6400000015</v>
      </c>
      <c r="CH16" s="11"/>
      <c r="CI16" s="10"/>
      <c r="CJ16" s="11">
        <v>1</v>
      </c>
      <c r="CK16" s="10">
        <v>866.8</v>
      </c>
      <c r="CL16" s="11">
        <v>3</v>
      </c>
      <c r="CM16" s="10">
        <v>165449.03</v>
      </c>
      <c r="CN16" s="11"/>
      <c r="CO16" s="10"/>
      <c r="CP16" s="11"/>
      <c r="CQ16" s="10"/>
      <c r="CR16" s="11">
        <v>7</v>
      </c>
      <c r="CS16" s="10">
        <v>1023208.0199999999</v>
      </c>
      <c r="CT16" s="11"/>
      <c r="CU16" s="10"/>
      <c r="CV16" s="11"/>
      <c r="CW16" s="10"/>
      <c r="CX16" s="11">
        <v>3</v>
      </c>
      <c r="CY16" s="10">
        <v>165449.03</v>
      </c>
      <c r="CZ16" s="11">
        <v>3</v>
      </c>
      <c r="DA16" s="10">
        <v>165449.03</v>
      </c>
      <c r="DB16" s="11">
        <v>3</v>
      </c>
      <c r="DC16" s="10">
        <v>165449.03</v>
      </c>
      <c r="DD16" s="11">
        <v>3</v>
      </c>
      <c r="DE16" s="10">
        <v>165449.03</v>
      </c>
      <c r="DF16" s="11">
        <v>3</v>
      </c>
      <c r="DG16" s="10">
        <v>165449.03</v>
      </c>
      <c r="DH16" s="11">
        <v>3</v>
      </c>
      <c r="DI16" s="10">
        <v>165449.03</v>
      </c>
      <c r="DJ16" s="11"/>
      <c r="DK16" s="10"/>
      <c r="DL16" s="11">
        <v>3</v>
      </c>
      <c r="DM16" s="10">
        <v>165449.03</v>
      </c>
      <c r="DN16" s="11">
        <v>3</v>
      </c>
      <c r="DO16" s="10">
        <v>165449.03</v>
      </c>
      <c r="DP16" s="11">
        <v>2</v>
      </c>
      <c r="DQ16" s="10">
        <v>18600</v>
      </c>
      <c r="DR16" s="11">
        <v>3</v>
      </c>
      <c r="DS16" s="10">
        <v>165449.03</v>
      </c>
      <c r="DT16" s="11"/>
      <c r="DU16" s="10"/>
      <c r="DV16" s="11">
        <v>3</v>
      </c>
      <c r="DW16" s="10">
        <v>165449.03</v>
      </c>
      <c r="DX16" s="11">
        <v>3</v>
      </c>
      <c r="DY16" s="10">
        <v>165449.03</v>
      </c>
      <c r="DZ16" s="11">
        <v>1</v>
      </c>
      <c r="EA16" s="10">
        <v>51200</v>
      </c>
      <c r="EB16" s="11"/>
      <c r="EC16" s="10"/>
      <c r="ED16" s="11">
        <v>2</v>
      </c>
      <c r="EE16" s="10">
        <v>16992.5</v>
      </c>
      <c r="EF16" s="11"/>
      <c r="EG16" s="10"/>
      <c r="EH16" s="11"/>
      <c r="EI16" s="10"/>
      <c r="EJ16" s="11">
        <v>68</v>
      </c>
      <c r="EK16" s="10">
        <v>3748899.28</v>
      </c>
      <c r="EL16" s="11"/>
      <c r="EM16" s="10"/>
      <c r="EN16" s="11"/>
      <c r="EO16" s="10"/>
      <c r="EP16" s="11"/>
      <c r="EQ16" s="10"/>
      <c r="ER16" s="11">
        <v>3</v>
      </c>
      <c r="ES16" s="10">
        <v>165449.03</v>
      </c>
      <c r="ET16" s="11"/>
      <c r="EU16" s="10"/>
      <c r="EV16" s="11">
        <v>1</v>
      </c>
      <c r="EW16" s="10">
        <v>2416</v>
      </c>
      <c r="EX16" s="11">
        <v>1</v>
      </c>
      <c r="EY16" s="10">
        <v>62650.8</v>
      </c>
      <c r="EZ16" s="11">
        <v>2</v>
      </c>
      <c r="FA16" s="10">
        <v>95187.959999999992</v>
      </c>
      <c r="FB16" s="11"/>
      <c r="FC16" s="10"/>
      <c r="FD16" s="11">
        <v>3</v>
      </c>
      <c r="FE16" s="10">
        <v>165449.03</v>
      </c>
      <c r="FF16" s="11"/>
      <c r="FG16" s="10"/>
      <c r="FH16" s="11">
        <v>6</v>
      </c>
      <c r="FI16" s="10">
        <v>153197.56</v>
      </c>
      <c r="FJ16" s="11">
        <v>9</v>
      </c>
      <c r="FK16" s="10">
        <v>218613.18000000002</v>
      </c>
      <c r="FL16" s="11">
        <v>58</v>
      </c>
      <c r="FM16" s="10">
        <v>4596780.22</v>
      </c>
      <c r="FN16" s="11"/>
      <c r="FO16" s="10"/>
      <c r="FP16" s="11">
        <v>652</v>
      </c>
      <c r="FQ16" s="10">
        <v>22651064.399999987</v>
      </c>
      <c r="FR16" s="11"/>
      <c r="FS16" s="10"/>
      <c r="FT16" s="11"/>
      <c r="FU16" s="10"/>
      <c r="FV16" s="11">
        <v>2</v>
      </c>
      <c r="FW16" s="10">
        <v>79297.679999999993</v>
      </c>
      <c r="FX16" s="11">
        <v>4</v>
      </c>
      <c r="FY16" s="10">
        <v>23555.75</v>
      </c>
      <c r="FZ16" s="11"/>
      <c r="GA16" s="10"/>
      <c r="GB16" s="11">
        <v>9</v>
      </c>
      <c r="GC16" s="10">
        <v>58683.75</v>
      </c>
      <c r="GD16" s="11"/>
      <c r="GE16" s="10"/>
      <c r="GF16" s="11"/>
      <c r="GG16" s="10"/>
      <c r="GH16" s="11">
        <v>2</v>
      </c>
      <c r="GI16" s="10">
        <v>12437.01</v>
      </c>
      <c r="GJ16" s="11"/>
      <c r="GK16" s="10"/>
      <c r="GL16" s="11"/>
      <c r="GM16" s="10"/>
      <c r="GN16" s="11">
        <v>23</v>
      </c>
      <c r="GO16" s="10">
        <v>679415.03</v>
      </c>
      <c r="GP16" s="11">
        <v>8</v>
      </c>
      <c r="GQ16" s="10">
        <v>488823.02000000008</v>
      </c>
      <c r="GR16" s="11"/>
      <c r="GS16" s="10"/>
      <c r="GT16" s="11"/>
      <c r="GU16" s="10"/>
      <c r="GV16" s="11"/>
      <c r="GW16" s="10"/>
      <c r="GX16" s="11"/>
      <c r="GY16" s="10"/>
      <c r="GZ16" s="11">
        <v>44</v>
      </c>
      <c r="HA16" s="10">
        <v>1028096.3400000002</v>
      </c>
      <c r="HB16" s="11"/>
      <c r="HC16" s="10"/>
      <c r="HD16" s="11">
        <v>1</v>
      </c>
      <c r="HE16" s="10">
        <v>59800</v>
      </c>
      <c r="HF16" s="11">
        <v>1</v>
      </c>
      <c r="HG16" s="10">
        <v>18302.400000000001</v>
      </c>
      <c r="HH16" s="11"/>
      <c r="HI16" s="10"/>
      <c r="HJ16" s="11"/>
      <c r="HK16" s="10"/>
      <c r="HL16" s="11"/>
      <c r="HM16" s="10"/>
      <c r="HN16" s="11">
        <v>1839</v>
      </c>
      <c r="HO16" s="10">
        <v>122782621.09000009</v>
      </c>
    </row>
    <row r="17" spans="1:223" x14ac:dyDescent="0.2">
      <c r="A17" s="4" t="s">
        <v>757218</v>
      </c>
      <c r="B17" s="11">
        <v>14</v>
      </c>
      <c r="C17" s="10">
        <v>259612.59999999998</v>
      </c>
      <c r="D17" s="11"/>
      <c r="E17" s="10"/>
      <c r="F17" s="11">
        <v>6</v>
      </c>
      <c r="G17" s="10">
        <v>215661.69999999998</v>
      </c>
      <c r="H17" s="11">
        <v>4</v>
      </c>
      <c r="I17" s="10">
        <v>182993.22000000003</v>
      </c>
      <c r="J17" s="11">
        <v>4</v>
      </c>
      <c r="K17" s="10">
        <v>66249.3</v>
      </c>
      <c r="L17" s="11"/>
      <c r="M17" s="10"/>
      <c r="N17" s="11">
        <v>112</v>
      </c>
      <c r="O17" s="10">
        <v>3614774.1499999994</v>
      </c>
      <c r="P17" s="11">
        <v>29</v>
      </c>
      <c r="Q17" s="10">
        <v>551478.43999999994</v>
      </c>
      <c r="R17" s="11"/>
      <c r="S17" s="10"/>
      <c r="T17" s="11">
        <v>2</v>
      </c>
      <c r="U17" s="10">
        <v>26394</v>
      </c>
      <c r="V17" s="11">
        <v>9</v>
      </c>
      <c r="W17" s="10">
        <v>25864.559999999998</v>
      </c>
      <c r="X17" s="11"/>
      <c r="Y17" s="10"/>
      <c r="Z17" s="11">
        <v>2</v>
      </c>
      <c r="AA17" s="10">
        <v>210471.6</v>
      </c>
      <c r="AB17" s="11"/>
      <c r="AC17" s="10"/>
      <c r="AD17" s="11">
        <v>9</v>
      </c>
      <c r="AE17" s="10">
        <v>175692.87999999998</v>
      </c>
      <c r="AF17" s="11">
        <v>76</v>
      </c>
      <c r="AG17" s="10">
        <v>1884983.9999999998</v>
      </c>
      <c r="AH17" s="11">
        <v>3</v>
      </c>
      <c r="AI17" s="10">
        <v>243018.86000000002</v>
      </c>
      <c r="AJ17" s="11">
        <v>120</v>
      </c>
      <c r="AK17" s="10">
        <v>998857.39</v>
      </c>
      <c r="AL17" s="11">
        <v>14</v>
      </c>
      <c r="AM17" s="10">
        <v>180057.68</v>
      </c>
      <c r="AN17" s="11">
        <v>19</v>
      </c>
      <c r="AO17" s="10">
        <v>256429.15</v>
      </c>
      <c r="AP17" s="11">
        <v>37</v>
      </c>
      <c r="AQ17" s="10">
        <v>5074156.7599999988</v>
      </c>
      <c r="AR17" s="11">
        <v>34</v>
      </c>
      <c r="AS17" s="10">
        <v>1037213.1179999999</v>
      </c>
      <c r="AT17" s="11">
        <v>96</v>
      </c>
      <c r="AU17" s="10">
        <v>3370090.8200000003</v>
      </c>
      <c r="AV17" s="11">
        <v>74</v>
      </c>
      <c r="AW17" s="10">
        <v>836796.87999999942</v>
      </c>
      <c r="AX17" s="11">
        <v>3</v>
      </c>
      <c r="AY17" s="10">
        <v>515952.68</v>
      </c>
      <c r="AZ17" s="11">
        <v>10</v>
      </c>
      <c r="BA17" s="10">
        <v>404829.98</v>
      </c>
      <c r="BB17" s="11">
        <v>8</v>
      </c>
      <c r="BC17" s="10">
        <v>1028512.8599999999</v>
      </c>
      <c r="BD17" s="11">
        <v>35</v>
      </c>
      <c r="BE17" s="10">
        <v>6462505.5299999993</v>
      </c>
      <c r="BF17" s="11">
        <v>6</v>
      </c>
      <c r="BG17" s="10">
        <v>234495.53</v>
      </c>
      <c r="BH17" s="11">
        <v>29</v>
      </c>
      <c r="BI17" s="10">
        <v>1257695.3600000001</v>
      </c>
      <c r="BJ17" s="11">
        <v>32</v>
      </c>
      <c r="BK17" s="10">
        <v>2261237.9000000004</v>
      </c>
      <c r="BL17" s="11">
        <v>8</v>
      </c>
      <c r="BM17" s="10">
        <v>38499.56</v>
      </c>
      <c r="BN17" s="11">
        <v>6</v>
      </c>
      <c r="BO17" s="10">
        <v>135277.13</v>
      </c>
      <c r="BP17" s="11">
        <v>32</v>
      </c>
      <c r="BQ17" s="10">
        <v>1233586.47</v>
      </c>
      <c r="BR17" s="11">
        <v>27</v>
      </c>
      <c r="BS17" s="10">
        <v>907412.04999999981</v>
      </c>
      <c r="BT17" s="11">
        <v>62</v>
      </c>
      <c r="BU17" s="10">
        <v>1570777.18</v>
      </c>
      <c r="BV17" s="11">
        <v>10</v>
      </c>
      <c r="BW17" s="10">
        <v>137484.81</v>
      </c>
      <c r="BX17" s="11">
        <v>29</v>
      </c>
      <c r="BY17" s="10">
        <v>551478.43999999994</v>
      </c>
      <c r="BZ17" s="11">
        <v>5</v>
      </c>
      <c r="CA17" s="10">
        <v>653145.54</v>
      </c>
      <c r="CB17" s="11">
        <v>49</v>
      </c>
      <c r="CC17" s="10">
        <v>1776988.4399999997</v>
      </c>
      <c r="CD17" s="11"/>
      <c r="CE17" s="10"/>
      <c r="CF17" s="11">
        <v>745</v>
      </c>
      <c r="CG17" s="10">
        <v>90115349.719999969</v>
      </c>
      <c r="CH17" s="11">
        <v>16</v>
      </c>
      <c r="CI17" s="10">
        <v>79917.680000000008</v>
      </c>
      <c r="CJ17" s="11">
        <v>1</v>
      </c>
      <c r="CK17" s="10">
        <v>1208.26</v>
      </c>
      <c r="CL17" s="11">
        <v>4</v>
      </c>
      <c r="CM17" s="10">
        <v>28615.42</v>
      </c>
      <c r="CN17" s="11">
        <v>18</v>
      </c>
      <c r="CO17" s="10">
        <v>816108.81</v>
      </c>
      <c r="CP17" s="11">
        <v>21</v>
      </c>
      <c r="CQ17" s="10">
        <v>148543.61000000004</v>
      </c>
      <c r="CR17" s="11">
        <v>22</v>
      </c>
      <c r="CS17" s="10">
        <v>571758.48</v>
      </c>
      <c r="CT17" s="11"/>
      <c r="CU17" s="10"/>
      <c r="CV17" s="11"/>
      <c r="CW17" s="10"/>
      <c r="CX17" s="11">
        <v>2</v>
      </c>
      <c r="CY17" s="10">
        <v>21245.42</v>
      </c>
      <c r="CZ17" s="11">
        <v>3</v>
      </c>
      <c r="DA17" s="10">
        <v>24930.42</v>
      </c>
      <c r="DB17" s="11">
        <v>4</v>
      </c>
      <c r="DC17" s="10">
        <v>28615.42</v>
      </c>
      <c r="DD17" s="11">
        <v>3</v>
      </c>
      <c r="DE17" s="10">
        <v>24930.42</v>
      </c>
      <c r="DF17" s="11">
        <v>2</v>
      </c>
      <c r="DG17" s="10">
        <v>21245.42</v>
      </c>
      <c r="DH17" s="11">
        <v>3</v>
      </c>
      <c r="DI17" s="10">
        <v>24930.42</v>
      </c>
      <c r="DJ17" s="11"/>
      <c r="DK17" s="10"/>
      <c r="DL17" s="11">
        <v>3</v>
      </c>
      <c r="DM17" s="10">
        <v>24930.42</v>
      </c>
      <c r="DN17" s="11">
        <v>3</v>
      </c>
      <c r="DO17" s="10">
        <v>24930.42</v>
      </c>
      <c r="DP17" s="11"/>
      <c r="DQ17" s="10"/>
      <c r="DR17" s="11">
        <v>3</v>
      </c>
      <c r="DS17" s="10">
        <v>24930.42</v>
      </c>
      <c r="DT17" s="11"/>
      <c r="DU17" s="10"/>
      <c r="DV17" s="11">
        <v>3</v>
      </c>
      <c r="DW17" s="10">
        <v>24930.42</v>
      </c>
      <c r="DX17" s="11">
        <v>3</v>
      </c>
      <c r="DY17" s="10">
        <v>24930.42</v>
      </c>
      <c r="DZ17" s="11">
        <v>37</v>
      </c>
      <c r="EA17" s="10">
        <v>2566726.4700000007</v>
      </c>
      <c r="EB17" s="11"/>
      <c r="EC17" s="10"/>
      <c r="ED17" s="11">
        <v>11</v>
      </c>
      <c r="EE17" s="10">
        <v>173711.3</v>
      </c>
      <c r="EF17" s="11">
        <v>7</v>
      </c>
      <c r="EG17" s="10">
        <v>165382.93</v>
      </c>
      <c r="EH17" s="11">
        <v>9</v>
      </c>
      <c r="EI17" s="10">
        <v>62881.780000000006</v>
      </c>
      <c r="EJ17" s="11">
        <v>19</v>
      </c>
      <c r="EK17" s="10">
        <v>988941.71</v>
      </c>
      <c r="EL17" s="11"/>
      <c r="EM17" s="10"/>
      <c r="EN17" s="11">
        <v>1</v>
      </c>
      <c r="EO17" s="10">
        <v>14069.98</v>
      </c>
      <c r="EP17" s="11"/>
      <c r="EQ17" s="10"/>
      <c r="ER17" s="11">
        <v>3</v>
      </c>
      <c r="ES17" s="10">
        <v>24930.42</v>
      </c>
      <c r="ET17" s="11"/>
      <c r="EU17" s="10"/>
      <c r="EV17" s="11">
        <v>37</v>
      </c>
      <c r="EW17" s="10">
        <v>730271.31000000029</v>
      </c>
      <c r="EX17" s="11">
        <v>7</v>
      </c>
      <c r="EY17" s="10">
        <v>477813.02</v>
      </c>
      <c r="EZ17" s="11">
        <v>6</v>
      </c>
      <c r="FA17" s="10">
        <v>127193.91</v>
      </c>
      <c r="FB17" s="11">
        <v>5</v>
      </c>
      <c r="FC17" s="10">
        <v>20284.800000000003</v>
      </c>
      <c r="FD17" s="11">
        <v>3</v>
      </c>
      <c r="FE17" s="10">
        <v>24930.42</v>
      </c>
      <c r="FF17" s="11">
        <v>3</v>
      </c>
      <c r="FG17" s="10">
        <v>52887.040000000001</v>
      </c>
      <c r="FH17" s="11"/>
      <c r="FI17" s="10"/>
      <c r="FJ17" s="11">
        <v>55</v>
      </c>
      <c r="FK17" s="10">
        <v>3161643.4300000006</v>
      </c>
      <c r="FL17" s="11">
        <v>319</v>
      </c>
      <c r="FM17" s="10">
        <v>29346422.010000005</v>
      </c>
      <c r="FN17" s="11">
        <v>60</v>
      </c>
      <c r="FO17" s="10">
        <v>618287.76000000013</v>
      </c>
      <c r="FP17" s="11">
        <v>132</v>
      </c>
      <c r="FQ17" s="10">
        <v>22492588.820000004</v>
      </c>
      <c r="FR17" s="11">
        <v>3</v>
      </c>
      <c r="FS17" s="10">
        <v>52887.040000000001</v>
      </c>
      <c r="FT17" s="11"/>
      <c r="FU17" s="10"/>
      <c r="FV17" s="11"/>
      <c r="FW17" s="10"/>
      <c r="FX17" s="11"/>
      <c r="FY17" s="10"/>
      <c r="FZ17" s="11">
        <v>1</v>
      </c>
      <c r="GA17" s="10">
        <v>10499.3</v>
      </c>
      <c r="GB17" s="11"/>
      <c r="GC17" s="10"/>
      <c r="GD17" s="11"/>
      <c r="GE17" s="10"/>
      <c r="GF17" s="11">
        <v>17</v>
      </c>
      <c r="GG17" s="10">
        <v>1127187.9300000002</v>
      </c>
      <c r="GH17" s="11">
        <v>170</v>
      </c>
      <c r="GI17" s="10">
        <v>2146602.7899999996</v>
      </c>
      <c r="GJ17" s="11"/>
      <c r="GK17" s="10"/>
      <c r="GL17" s="11"/>
      <c r="GM17" s="10"/>
      <c r="GN17" s="11">
        <v>79</v>
      </c>
      <c r="GO17" s="10">
        <v>3228826.9499999988</v>
      </c>
      <c r="GP17" s="11">
        <v>12</v>
      </c>
      <c r="GQ17" s="10">
        <v>128880.46999999999</v>
      </c>
      <c r="GR17" s="11">
        <v>2</v>
      </c>
      <c r="GS17" s="10">
        <v>17193</v>
      </c>
      <c r="GT17" s="11">
        <v>22</v>
      </c>
      <c r="GU17" s="10">
        <v>2201290.83</v>
      </c>
      <c r="GV17" s="11"/>
      <c r="GW17" s="10"/>
      <c r="GX17" s="11">
        <v>3</v>
      </c>
      <c r="GY17" s="10">
        <v>9587.6</v>
      </c>
      <c r="GZ17" s="11">
        <v>60</v>
      </c>
      <c r="HA17" s="10">
        <v>671478.94000000006</v>
      </c>
      <c r="HB17" s="11"/>
      <c r="HC17" s="10"/>
      <c r="HD17" s="11"/>
      <c r="HE17" s="10"/>
      <c r="HF17" s="11">
        <v>10</v>
      </c>
      <c r="HG17" s="10">
        <v>29756.760000000002</v>
      </c>
      <c r="HH17" s="11"/>
      <c r="HI17" s="10"/>
      <c r="HJ17" s="11"/>
      <c r="HK17" s="10"/>
      <c r="HL17" s="11"/>
      <c r="HM17" s="10"/>
      <c r="HN17" s="11">
        <v>2967</v>
      </c>
      <c r="HO17" s="10">
        <v>201085886.88800046</v>
      </c>
    </row>
    <row r="18" spans="1:223" x14ac:dyDescent="0.2">
      <c r="A18" s="4" t="s">
        <v>758529</v>
      </c>
      <c r="B18" s="11"/>
      <c r="C18" s="10"/>
      <c r="D18" s="11"/>
      <c r="E18" s="10"/>
      <c r="F18" s="11">
        <v>19</v>
      </c>
      <c r="G18" s="10">
        <v>1407999.8</v>
      </c>
      <c r="H18" s="11">
        <v>12</v>
      </c>
      <c r="I18" s="10">
        <v>148863.88</v>
      </c>
      <c r="J18" s="11"/>
      <c r="K18" s="10"/>
      <c r="L18" s="11"/>
      <c r="M18" s="10"/>
      <c r="N18" s="11"/>
      <c r="O18" s="10"/>
      <c r="P18" s="11"/>
      <c r="Q18" s="10"/>
      <c r="R18" s="11"/>
      <c r="S18" s="10"/>
      <c r="T18" s="11">
        <v>3</v>
      </c>
      <c r="U18" s="10">
        <v>34539</v>
      </c>
      <c r="V18" s="11"/>
      <c r="W18" s="10"/>
      <c r="X18" s="11"/>
      <c r="Y18" s="10"/>
      <c r="Z18" s="11"/>
      <c r="AA18" s="10"/>
      <c r="AB18" s="11"/>
      <c r="AC18" s="10"/>
      <c r="AD18" s="11"/>
      <c r="AE18" s="10"/>
      <c r="AF18" s="11">
        <v>29</v>
      </c>
      <c r="AG18" s="10">
        <v>672544.46</v>
      </c>
      <c r="AH18" s="11">
        <v>15</v>
      </c>
      <c r="AI18" s="10">
        <v>670309.05000000005</v>
      </c>
      <c r="AJ18" s="11">
        <v>2</v>
      </c>
      <c r="AK18" s="10">
        <v>8770</v>
      </c>
      <c r="AL18" s="11"/>
      <c r="AM18" s="10"/>
      <c r="AN18" s="11"/>
      <c r="AO18" s="10"/>
      <c r="AP18" s="11"/>
      <c r="AQ18" s="10"/>
      <c r="AR18" s="11">
        <v>2</v>
      </c>
      <c r="AS18" s="10">
        <v>6750</v>
      </c>
      <c r="AT18" s="11">
        <v>8</v>
      </c>
      <c r="AU18" s="10">
        <v>42382</v>
      </c>
      <c r="AV18" s="11"/>
      <c r="AW18" s="10"/>
      <c r="AX18" s="11">
        <v>15</v>
      </c>
      <c r="AY18" s="10">
        <v>161467.5</v>
      </c>
      <c r="AZ18" s="11"/>
      <c r="BA18" s="10"/>
      <c r="BB18" s="11"/>
      <c r="BC18" s="10"/>
      <c r="BD18" s="11"/>
      <c r="BE18" s="10"/>
      <c r="BF18" s="11">
        <v>10</v>
      </c>
      <c r="BG18" s="10">
        <v>84000</v>
      </c>
      <c r="BH18" s="11">
        <v>11</v>
      </c>
      <c r="BI18" s="10">
        <v>214925</v>
      </c>
      <c r="BJ18" s="11"/>
      <c r="BK18" s="10"/>
      <c r="BL18" s="11">
        <v>2</v>
      </c>
      <c r="BM18" s="10">
        <v>20250</v>
      </c>
      <c r="BN18" s="11"/>
      <c r="BO18" s="10"/>
      <c r="BP18" s="11"/>
      <c r="BQ18" s="10"/>
      <c r="BR18" s="11"/>
      <c r="BS18" s="10"/>
      <c r="BT18" s="11">
        <v>2</v>
      </c>
      <c r="BU18" s="10">
        <v>3400</v>
      </c>
      <c r="BV18" s="11">
        <v>1</v>
      </c>
      <c r="BW18" s="10">
        <v>3400</v>
      </c>
      <c r="BX18" s="11"/>
      <c r="BY18" s="10"/>
      <c r="BZ18" s="11"/>
      <c r="CA18" s="10"/>
      <c r="CB18" s="11">
        <v>18</v>
      </c>
      <c r="CC18" s="10">
        <v>122630</v>
      </c>
      <c r="CD18" s="11"/>
      <c r="CE18" s="10"/>
      <c r="CF18" s="11">
        <v>2</v>
      </c>
      <c r="CG18" s="10">
        <v>9350</v>
      </c>
      <c r="CH18" s="11"/>
      <c r="CI18" s="10"/>
      <c r="CJ18" s="11"/>
      <c r="CK18" s="10"/>
      <c r="CL18" s="11"/>
      <c r="CM18" s="10"/>
      <c r="CN18" s="11">
        <v>15</v>
      </c>
      <c r="CO18" s="10">
        <v>398033</v>
      </c>
      <c r="CP18" s="11">
        <v>1</v>
      </c>
      <c r="CQ18" s="10">
        <v>2500</v>
      </c>
      <c r="CR18" s="11"/>
      <c r="CS18" s="10"/>
      <c r="CT18" s="11"/>
      <c r="CU18" s="10"/>
      <c r="CV18" s="11"/>
      <c r="CW18" s="10"/>
      <c r="CX18" s="11"/>
      <c r="CY18" s="10"/>
      <c r="CZ18" s="11"/>
      <c r="DA18" s="10"/>
      <c r="DB18" s="11"/>
      <c r="DC18" s="10"/>
      <c r="DD18" s="11"/>
      <c r="DE18" s="10"/>
      <c r="DF18" s="11"/>
      <c r="DG18" s="10"/>
      <c r="DH18" s="11"/>
      <c r="DI18" s="10"/>
      <c r="DJ18" s="11"/>
      <c r="DK18" s="10"/>
      <c r="DL18" s="11"/>
      <c r="DM18" s="10"/>
      <c r="DN18" s="11"/>
      <c r="DO18" s="10"/>
      <c r="DP18" s="11"/>
      <c r="DQ18" s="10"/>
      <c r="DR18" s="11"/>
      <c r="DS18" s="10"/>
      <c r="DT18" s="11"/>
      <c r="DU18" s="10"/>
      <c r="DV18" s="11"/>
      <c r="DW18" s="10"/>
      <c r="DX18" s="11"/>
      <c r="DY18" s="10"/>
      <c r="DZ18" s="11">
        <v>22</v>
      </c>
      <c r="EA18" s="10">
        <v>1422914.5</v>
      </c>
      <c r="EB18" s="11"/>
      <c r="EC18" s="10"/>
      <c r="ED18" s="11">
        <v>14</v>
      </c>
      <c r="EE18" s="10">
        <v>589024.31000000006</v>
      </c>
      <c r="EF18" s="11"/>
      <c r="EG18" s="10"/>
      <c r="EH18" s="11"/>
      <c r="EI18" s="10"/>
      <c r="EJ18" s="11">
        <v>1</v>
      </c>
      <c r="EK18" s="10">
        <v>7000</v>
      </c>
      <c r="EL18" s="11"/>
      <c r="EM18" s="10"/>
      <c r="EN18" s="11">
        <v>10</v>
      </c>
      <c r="EO18" s="10">
        <v>143475.82</v>
      </c>
      <c r="EP18" s="11"/>
      <c r="EQ18" s="10"/>
      <c r="ER18" s="11"/>
      <c r="ES18" s="10"/>
      <c r="ET18" s="11">
        <v>7</v>
      </c>
      <c r="EU18" s="10">
        <v>88544.8</v>
      </c>
      <c r="EV18" s="11"/>
      <c r="EW18" s="10"/>
      <c r="EX18" s="11"/>
      <c r="EY18" s="10"/>
      <c r="EZ18" s="11">
        <v>8</v>
      </c>
      <c r="FA18" s="10">
        <v>150000</v>
      </c>
      <c r="FB18" s="11"/>
      <c r="FC18" s="10"/>
      <c r="FD18" s="11"/>
      <c r="FE18" s="10"/>
      <c r="FF18" s="11"/>
      <c r="FG18" s="10"/>
      <c r="FH18" s="11"/>
      <c r="FI18" s="10"/>
      <c r="FJ18" s="11">
        <v>1211</v>
      </c>
      <c r="FK18" s="10">
        <v>3995232.4000000013</v>
      </c>
      <c r="FL18" s="11"/>
      <c r="FM18" s="10"/>
      <c r="FN18" s="11"/>
      <c r="FO18" s="10"/>
      <c r="FP18" s="11"/>
      <c r="FQ18" s="10"/>
      <c r="FR18" s="11"/>
      <c r="FS18" s="10"/>
      <c r="FT18" s="11"/>
      <c r="FU18" s="10"/>
      <c r="FV18" s="11"/>
      <c r="FW18" s="10"/>
      <c r="FX18" s="11"/>
      <c r="FY18" s="10"/>
      <c r="FZ18" s="11"/>
      <c r="GA18" s="10"/>
      <c r="GB18" s="11">
        <v>8</v>
      </c>
      <c r="GC18" s="10">
        <v>75790</v>
      </c>
      <c r="GD18" s="11"/>
      <c r="GE18" s="10"/>
      <c r="GF18" s="11">
        <v>2</v>
      </c>
      <c r="GG18" s="10">
        <v>10000</v>
      </c>
      <c r="GH18" s="11">
        <v>2</v>
      </c>
      <c r="GI18" s="10">
        <v>6200</v>
      </c>
      <c r="GJ18" s="11"/>
      <c r="GK18" s="10"/>
      <c r="GL18" s="11"/>
      <c r="GM18" s="10"/>
      <c r="GN18" s="11">
        <v>6</v>
      </c>
      <c r="GO18" s="10">
        <v>187988</v>
      </c>
      <c r="GP18" s="11"/>
      <c r="GQ18" s="10"/>
      <c r="GR18" s="11"/>
      <c r="GS18" s="10"/>
      <c r="GT18" s="11"/>
      <c r="GU18" s="10"/>
      <c r="GV18" s="11"/>
      <c r="GW18" s="10"/>
      <c r="GX18" s="11">
        <v>8</v>
      </c>
      <c r="GY18" s="10">
        <v>163973.06</v>
      </c>
      <c r="GZ18" s="11">
        <v>1</v>
      </c>
      <c r="HA18" s="10">
        <v>13000</v>
      </c>
      <c r="HB18" s="11"/>
      <c r="HC18" s="10"/>
      <c r="HD18" s="11"/>
      <c r="HE18" s="10"/>
      <c r="HF18" s="11">
        <v>2</v>
      </c>
      <c r="HG18" s="10">
        <v>12980</v>
      </c>
      <c r="HH18" s="11"/>
      <c r="HI18" s="10"/>
      <c r="HJ18" s="11"/>
      <c r="HK18" s="10"/>
      <c r="HL18" s="11"/>
      <c r="HM18" s="10"/>
      <c r="HN18" s="11">
        <v>1469</v>
      </c>
      <c r="HO18" s="10">
        <v>10878236.579999989</v>
      </c>
    </row>
    <row r="19" spans="1:223" x14ac:dyDescent="0.2">
      <c r="A19" s="4" t="s">
        <v>756775</v>
      </c>
      <c r="B19" s="11">
        <v>1</v>
      </c>
      <c r="C19" s="10">
        <v>70954.11</v>
      </c>
      <c r="D19" s="11"/>
      <c r="E19" s="10"/>
      <c r="F19" s="11"/>
      <c r="G19" s="10"/>
      <c r="H19" s="11"/>
      <c r="I19" s="10"/>
      <c r="J19" s="11"/>
      <c r="K19" s="10"/>
      <c r="L19" s="11"/>
      <c r="M19" s="10"/>
      <c r="N19" s="11">
        <v>27</v>
      </c>
      <c r="O19" s="10">
        <v>2575517.1299999994</v>
      </c>
      <c r="P19" s="11">
        <v>4</v>
      </c>
      <c r="Q19" s="10">
        <v>51804.32</v>
      </c>
      <c r="R19" s="11"/>
      <c r="S19" s="10"/>
      <c r="T19" s="11"/>
      <c r="U19" s="10"/>
      <c r="V19" s="11"/>
      <c r="W19" s="10"/>
      <c r="X19" s="11"/>
      <c r="Y19" s="10"/>
      <c r="Z19" s="11">
        <v>2</v>
      </c>
      <c r="AA19" s="10">
        <v>86352.76999999999</v>
      </c>
      <c r="AB19" s="11"/>
      <c r="AC19" s="10"/>
      <c r="AD19" s="11"/>
      <c r="AE19" s="10"/>
      <c r="AF19" s="11">
        <v>43</v>
      </c>
      <c r="AG19" s="10">
        <v>3488009.5399999996</v>
      </c>
      <c r="AH19" s="11">
        <v>30</v>
      </c>
      <c r="AI19" s="10">
        <v>3918980.4800000004</v>
      </c>
      <c r="AJ19" s="11"/>
      <c r="AK19" s="10"/>
      <c r="AL19" s="11">
        <v>9</v>
      </c>
      <c r="AM19" s="10">
        <v>686307.54</v>
      </c>
      <c r="AN19" s="11"/>
      <c r="AO19" s="10"/>
      <c r="AP19" s="11">
        <v>41</v>
      </c>
      <c r="AQ19" s="10">
        <v>5595445.9100000011</v>
      </c>
      <c r="AR19" s="11">
        <v>2</v>
      </c>
      <c r="AS19" s="10">
        <v>98157.53</v>
      </c>
      <c r="AT19" s="11">
        <v>135</v>
      </c>
      <c r="AU19" s="10">
        <v>14343399.169999994</v>
      </c>
      <c r="AV19" s="11">
        <v>22</v>
      </c>
      <c r="AW19" s="10">
        <v>1293528.5899999999</v>
      </c>
      <c r="AX19" s="11">
        <v>5</v>
      </c>
      <c r="AY19" s="10">
        <v>549126.32999999996</v>
      </c>
      <c r="AZ19" s="11">
        <v>14</v>
      </c>
      <c r="BA19" s="10">
        <v>1038482.31</v>
      </c>
      <c r="BB19" s="11"/>
      <c r="BC19" s="10"/>
      <c r="BD19" s="11">
        <v>57</v>
      </c>
      <c r="BE19" s="10">
        <v>12161042.459999999</v>
      </c>
      <c r="BF19" s="11"/>
      <c r="BG19" s="10"/>
      <c r="BH19" s="11"/>
      <c r="BI19" s="10"/>
      <c r="BJ19" s="11">
        <v>104</v>
      </c>
      <c r="BK19" s="10">
        <v>17201722.240000002</v>
      </c>
      <c r="BL19" s="11"/>
      <c r="BM19" s="10"/>
      <c r="BN19" s="11">
        <v>30</v>
      </c>
      <c r="BO19" s="10">
        <v>3422060.69</v>
      </c>
      <c r="BP19" s="11">
        <v>2</v>
      </c>
      <c r="BQ19" s="10">
        <v>343320</v>
      </c>
      <c r="BR19" s="11">
        <v>2</v>
      </c>
      <c r="BS19" s="10">
        <v>49780</v>
      </c>
      <c r="BT19" s="11">
        <v>14</v>
      </c>
      <c r="BU19" s="10">
        <v>906521.67999999993</v>
      </c>
      <c r="BV19" s="11"/>
      <c r="BW19" s="10"/>
      <c r="BX19" s="11">
        <v>4</v>
      </c>
      <c r="BY19" s="10">
        <v>51804.32</v>
      </c>
      <c r="BZ19" s="11">
        <v>8</v>
      </c>
      <c r="CA19" s="10">
        <v>612708.06999999995</v>
      </c>
      <c r="CB19" s="11">
        <v>40</v>
      </c>
      <c r="CC19" s="10">
        <v>4976380.2299999995</v>
      </c>
      <c r="CD19" s="11"/>
      <c r="CE19" s="10"/>
      <c r="CF19" s="11">
        <v>78</v>
      </c>
      <c r="CG19" s="10">
        <v>6559565.4000000013</v>
      </c>
      <c r="CH19" s="11"/>
      <c r="CI19" s="10"/>
      <c r="CJ19" s="11"/>
      <c r="CK19" s="10"/>
      <c r="CL19" s="11"/>
      <c r="CM19" s="10"/>
      <c r="CN19" s="11">
        <v>2</v>
      </c>
      <c r="CO19" s="10">
        <v>106672.65</v>
      </c>
      <c r="CP19" s="11">
        <v>7</v>
      </c>
      <c r="CQ19" s="10">
        <v>1302160.9099999999</v>
      </c>
      <c r="CR19" s="11">
        <v>32</v>
      </c>
      <c r="CS19" s="10">
        <v>3187684.5100000007</v>
      </c>
      <c r="CT19" s="11"/>
      <c r="CU19" s="10"/>
      <c r="CV19" s="11"/>
      <c r="CW19" s="10"/>
      <c r="CX19" s="11"/>
      <c r="CY19" s="10"/>
      <c r="CZ19" s="11"/>
      <c r="DA19" s="10"/>
      <c r="DB19" s="11"/>
      <c r="DC19" s="10"/>
      <c r="DD19" s="11"/>
      <c r="DE19" s="10"/>
      <c r="DF19" s="11"/>
      <c r="DG19" s="10"/>
      <c r="DH19" s="11"/>
      <c r="DI19" s="10"/>
      <c r="DJ19" s="11"/>
      <c r="DK19" s="10"/>
      <c r="DL19" s="11"/>
      <c r="DM19" s="10"/>
      <c r="DN19" s="11"/>
      <c r="DO19" s="10"/>
      <c r="DP19" s="11"/>
      <c r="DQ19" s="10"/>
      <c r="DR19" s="11"/>
      <c r="DS19" s="10"/>
      <c r="DT19" s="11"/>
      <c r="DU19" s="10"/>
      <c r="DV19" s="11"/>
      <c r="DW19" s="10"/>
      <c r="DX19" s="11"/>
      <c r="DY19" s="10"/>
      <c r="DZ19" s="11">
        <v>237</v>
      </c>
      <c r="EA19" s="10">
        <v>16217427.400000002</v>
      </c>
      <c r="EB19" s="11"/>
      <c r="EC19" s="10"/>
      <c r="ED19" s="11"/>
      <c r="EE19" s="10"/>
      <c r="EF19" s="11"/>
      <c r="EG19" s="10"/>
      <c r="EH19" s="11"/>
      <c r="EI19" s="10"/>
      <c r="EJ19" s="11"/>
      <c r="EK19" s="10"/>
      <c r="EL19" s="11"/>
      <c r="EM19" s="10"/>
      <c r="EN19" s="11"/>
      <c r="EO19" s="10"/>
      <c r="EP19" s="11"/>
      <c r="EQ19" s="10"/>
      <c r="ER19" s="11"/>
      <c r="ES19" s="10"/>
      <c r="ET19" s="11"/>
      <c r="EU19" s="10"/>
      <c r="EV19" s="11">
        <v>43</v>
      </c>
      <c r="EW19" s="10">
        <v>3018446.4200000004</v>
      </c>
      <c r="EX19" s="11"/>
      <c r="EY19" s="10"/>
      <c r="EZ19" s="11"/>
      <c r="FA19" s="10"/>
      <c r="FB19" s="11"/>
      <c r="FC19" s="10"/>
      <c r="FD19" s="11"/>
      <c r="FE19" s="10"/>
      <c r="FF19" s="11">
        <v>1</v>
      </c>
      <c r="FG19" s="10">
        <v>30897.599999999999</v>
      </c>
      <c r="FH19" s="11"/>
      <c r="FI19" s="10"/>
      <c r="FJ19" s="11">
        <v>9</v>
      </c>
      <c r="FK19" s="10">
        <v>372527.47</v>
      </c>
      <c r="FL19" s="11">
        <v>658</v>
      </c>
      <c r="FM19" s="10">
        <v>82827780.780000091</v>
      </c>
      <c r="FN19" s="11"/>
      <c r="FO19" s="10"/>
      <c r="FP19" s="11">
        <v>2512</v>
      </c>
      <c r="FQ19" s="10">
        <v>121787404.32000019</v>
      </c>
      <c r="FR19" s="11">
        <v>1</v>
      </c>
      <c r="FS19" s="10">
        <v>30897.599999999999</v>
      </c>
      <c r="FT19" s="11"/>
      <c r="FU19" s="10"/>
      <c r="FV19" s="11"/>
      <c r="FW19" s="10"/>
      <c r="FX19" s="11"/>
      <c r="FY19" s="10"/>
      <c r="FZ19" s="11"/>
      <c r="GA19" s="10"/>
      <c r="GB19" s="11">
        <v>2</v>
      </c>
      <c r="GC19" s="10">
        <v>152300.16</v>
      </c>
      <c r="GD19" s="11"/>
      <c r="GE19" s="10"/>
      <c r="GF19" s="11"/>
      <c r="GG19" s="10"/>
      <c r="GH19" s="11"/>
      <c r="GI19" s="10"/>
      <c r="GJ19" s="11"/>
      <c r="GK19" s="10"/>
      <c r="GL19" s="11"/>
      <c r="GM19" s="10"/>
      <c r="GN19" s="11">
        <v>250</v>
      </c>
      <c r="GO19" s="10">
        <v>22865859.210000001</v>
      </c>
      <c r="GP19" s="11"/>
      <c r="GQ19" s="10"/>
      <c r="GR19" s="11"/>
      <c r="GS19" s="10"/>
      <c r="GT19" s="11">
        <v>108</v>
      </c>
      <c r="GU19" s="10">
        <v>12392546.309999999</v>
      </c>
      <c r="GV19" s="11"/>
      <c r="GW19" s="10"/>
      <c r="GX19" s="11"/>
      <c r="GY19" s="10"/>
      <c r="GZ19" s="11"/>
      <c r="HA19" s="10"/>
      <c r="HB19" s="11"/>
      <c r="HC19" s="10"/>
      <c r="HD19" s="11"/>
      <c r="HE19" s="10"/>
      <c r="HF19" s="11"/>
      <c r="HG19" s="10"/>
      <c r="HH19" s="11"/>
      <c r="HI19" s="10"/>
      <c r="HJ19" s="11"/>
      <c r="HK19" s="10"/>
      <c r="HL19" s="11"/>
      <c r="HM19" s="10"/>
      <c r="HN19" s="11">
        <v>4536</v>
      </c>
      <c r="HO19" s="10">
        <v>344373576.15999931</v>
      </c>
    </row>
    <row r="20" spans="1:223" x14ac:dyDescent="0.2">
      <c r="A20" s="4" t="s">
        <v>757195</v>
      </c>
      <c r="B20" s="11"/>
      <c r="C20" s="10"/>
      <c r="D20" s="11"/>
      <c r="E20" s="10"/>
      <c r="F20" s="11">
        <v>2</v>
      </c>
      <c r="G20" s="10">
        <v>11155.439999999999</v>
      </c>
      <c r="H20" s="11"/>
      <c r="I20" s="10"/>
      <c r="J20" s="11">
        <v>1</v>
      </c>
      <c r="K20" s="10">
        <v>12401.8</v>
      </c>
      <c r="L20" s="11"/>
      <c r="M20" s="10"/>
      <c r="N20" s="11">
        <v>10</v>
      </c>
      <c r="O20" s="10">
        <v>476984.87</v>
      </c>
      <c r="P20" s="11">
        <v>6</v>
      </c>
      <c r="Q20" s="10">
        <v>35984.83</v>
      </c>
      <c r="R20" s="11"/>
      <c r="S20" s="10"/>
      <c r="T20" s="11">
        <v>5</v>
      </c>
      <c r="U20" s="10">
        <v>37577.619999999995</v>
      </c>
      <c r="V20" s="11"/>
      <c r="W20" s="10"/>
      <c r="X20" s="11"/>
      <c r="Y20" s="10"/>
      <c r="Z20" s="11"/>
      <c r="AA20" s="10"/>
      <c r="AB20" s="11"/>
      <c r="AC20" s="10"/>
      <c r="AD20" s="11">
        <v>9</v>
      </c>
      <c r="AE20" s="10">
        <v>131413.47999999998</v>
      </c>
      <c r="AF20" s="11">
        <v>33</v>
      </c>
      <c r="AG20" s="10">
        <v>1694508.98</v>
      </c>
      <c r="AH20" s="11">
        <v>7</v>
      </c>
      <c r="AI20" s="10">
        <v>76540.760000000009</v>
      </c>
      <c r="AJ20" s="11">
        <v>66</v>
      </c>
      <c r="AK20" s="10">
        <v>4860710.5599999977</v>
      </c>
      <c r="AL20" s="11">
        <v>1</v>
      </c>
      <c r="AM20" s="10">
        <v>11332</v>
      </c>
      <c r="AN20" s="11">
        <v>12</v>
      </c>
      <c r="AO20" s="10">
        <v>131885.52999999997</v>
      </c>
      <c r="AP20" s="11">
        <v>5</v>
      </c>
      <c r="AQ20" s="10">
        <v>1643665.2</v>
      </c>
      <c r="AR20" s="11">
        <v>4</v>
      </c>
      <c r="AS20" s="10">
        <v>372879.57</v>
      </c>
      <c r="AT20" s="11">
        <v>29</v>
      </c>
      <c r="AU20" s="10">
        <v>1987935.6700000004</v>
      </c>
      <c r="AV20" s="11">
        <v>14</v>
      </c>
      <c r="AW20" s="10">
        <v>109607.62</v>
      </c>
      <c r="AX20" s="11">
        <v>7</v>
      </c>
      <c r="AY20" s="10">
        <v>41621.609999999993</v>
      </c>
      <c r="AZ20" s="11">
        <v>3</v>
      </c>
      <c r="BA20" s="10">
        <v>35942.04</v>
      </c>
      <c r="BB20" s="11">
        <v>28</v>
      </c>
      <c r="BC20" s="10">
        <v>7873593.1400000006</v>
      </c>
      <c r="BD20" s="11">
        <v>22</v>
      </c>
      <c r="BE20" s="10">
        <v>4492319.72</v>
      </c>
      <c r="BF20" s="11">
        <v>7</v>
      </c>
      <c r="BG20" s="10">
        <v>50186.429999999993</v>
      </c>
      <c r="BH20" s="11"/>
      <c r="BI20" s="10"/>
      <c r="BJ20" s="11">
        <v>45</v>
      </c>
      <c r="BK20" s="10">
        <v>4587675.2100000009</v>
      </c>
      <c r="BL20" s="11">
        <v>6</v>
      </c>
      <c r="BM20" s="10">
        <v>92082.96</v>
      </c>
      <c r="BN20" s="11">
        <v>4</v>
      </c>
      <c r="BO20" s="10">
        <v>2081698.6800000002</v>
      </c>
      <c r="BP20" s="11">
        <v>10</v>
      </c>
      <c r="BQ20" s="10">
        <v>102501.4</v>
      </c>
      <c r="BR20" s="11">
        <v>6</v>
      </c>
      <c r="BS20" s="10">
        <v>299864.21000000002</v>
      </c>
      <c r="BT20" s="11">
        <v>10</v>
      </c>
      <c r="BU20" s="10">
        <v>151560.1</v>
      </c>
      <c r="BV20" s="11">
        <v>1</v>
      </c>
      <c r="BW20" s="10">
        <v>2866.5</v>
      </c>
      <c r="BX20" s="11">
        <v>6</v>
      </c>
      <c r="BY20" s="10">
        <v>35984.83</v>
      </c>
      <c r="BZ20" s="11">
        <v>1</v>
      </c>
      <c r="CA20" s="10">
        <v>416654.66</v>
      </c>
      <c r="CB20" s="11"/>
      <c r="CC20" s="10"/>
      <c r="CD20" s="11"/>
      <c r="CE20" s="10"/>
      <c r="CF20" s="11">
        <v>365</v>
      </c>
      <c r="CG20" s="10">
        <v>4835037.22</v>
      </c>
      <c r="CH20" s="11"/>
      <c r="CI20" s="10"/>
      <c r="CJ20" s="11">
        <v>1</v>
      </c>
      <c r="CK20" s="10">
        <v>31839.02</v>
      </c>
      <c r="CL20" s="11">
        <v>1</v>
      </c>
      <c r="CM20" s="10">
        <v>4473</v>
      </c>
      <c r="CN20" s="11">
        <v>1</v>
      </c>
      <c r="CO20" s="10">
        <v>0</v>
      </c>
      <c r="CP20" s="11">
        <v>2</v>
      </c>
      <c r="CQ20" s="10">
        <v>86424.18</v>
      </c>
      <c r="CR20" s="11"/>
      <c r="CS20" s="10"/>
      <c r="CT20" s="11"/>
      <c r="CU20" s="10"/>
      <c r="CV20" s="11"/>
      <c r="CW20" s="10"/>
      <c r="CX20" s="11">
        <v>1</v>
      </c>
      <c r="CY20" s="10">
        <v>4473</v>
      </c>
      <c r="CZ20" s="11">
        <v>1</v>
      </c>
      <c r="DA20" s="10">
        <v>4473</v>
      </c>
      <c r="DB20" s="11">
        <v>1</v>
      </c>
      <c r="DC20" s="10">
        <v>4473</v>
      </c>
      <c r="DD20" s="11">
        <v>1</v>
      </c>
      <c r="DE20" s="10">
        <v>4473</v>
      </c>
      <c r="DF20" s="11">
        <v>1</v>
      </c>
      <c r="DG20" s="10">
        <v>4473</v>
      </c>
      <c r="DH20" s="11">
        <v>1</v>
      </c>
      <c r="DI20" s="10">
        <v>4473</v>
      </c>
      <c r="DJ20" s="11"/>
      <c r="DK20" s="10"/>
      <c r="DL20" s="11">
        <v>1</v>
      </c>
      <c r="DM20" s="10">
        <v>4473</v>
      </c>
      <c r="DN20" s="11">
        <v>1</v>
      </c>
      <c r="DO20" s="10">
        <v>4473</v>
      </c>
      <c r="DP20" s="11"/>
      <c r="DQ20" s="10"/>
      <c r="DR20" s="11">
        <v>1</v>
      </c>
      <c r="DS20" s="10">
        <v>4473</v>
      </c>
      <c r="DT20" s="11"/>
      <c r="DU20" s="10"/>
      <c r="DV20" s="11">
        <v>1</v>
      </c>
      <c r="DW20" s="10">
        <v>4473</v>
      </c>
      <c r="DX20" s="11">
        <v>1</v>
      </c>
      <c r="DY20" s="10">
        <v>4473</v>
      </c>
      <c r="DZ20" s="11">
        <v>21</v>
      </c>
      <c r="EA20" s="10">
        <v>816151.43</v>
      </c>
      <c r="EB20" s="11"/>
      <c r="EC20" s="10"/>
      <c r="ED20" s="11">
        <v>2</v>
      </c>
      <c r="EE20" s="10">
        <v>15923.61</v>
      </c>
      <c r="EF20" s="11">
        <v>2</v>
      </c>
      <c r="EG20" s="10">
        <v>10401.799999999999</v>
      </c>
      <c r="EH20" s="11"/>
      <c r="EI20" s="10"/>
      <c r="EJ20" s="11">
        <v>6</v>
      </c>
      <c r="EK20" s="10">
        <v>183288.82</v>
      </c>
      <c r="EL20" s="11"/>
      <c r="EM20" s="10"/>
      <c r="EN20" s="11">
        <v>7</v>
      </c>
      <c r="EO20" s="10">
        <v>65667.689999999988</v>
      </c>
      <c r="EP20" s="11"/>
      <c r="EQ20" s="10"/>
      <c r="ER20" s="11">
        <v>1</v>
      </c>
      <c r="ES20" s="10">
        <v>4473</v>
      </c>
      <c r="ET20" s="11"/>
      <c r="EU20" s="10"/>
      <c r="EV20" s="11"/>
      <c r="EW20" s="10"/>
      <c r="EX20" s="11"/>
      <c r="EY20" s="10"/>
      <c r="EZ20" s="11">
        <v>9</v>
      </c>
      <c r="FA20" s="10">
        <v>177787.63999999998</v>
      </c>
      <c r="FB20" s="11"/>
      <c r="FC20" s="10"/>
      <c r="FD20" s="11">
        <v>1</v>
      </c>
      <c r="FE20" s="10">
        <v>4473</v>
      </c>
      <c r="FF20" s="11">
        <v>1</v>
      </c>
      <c r="FG20" s="10">
        <v>120000</v>
      </c>
      <c r="FH20" s="11">
        <v>5</v>
      </c>
      <c r="FI20" s="10">
        <v>33631</v>
      </c>
      <c r="FJ20" s="11">
        <v>48</v>
      </c>
      <c r="FK20" s="10">
        <v>9107121.6799999997</v>
      </c>
      <c r="FL20" s="11">
        <v>43</v>
      </c>
      <c r="FM20" s="10">
        <v>2333962.83</v>
      </c>
      <c r="FN20" s="11">
        <v>1</v>
      </c>
      <c r="FO20" s="10">
        <v>18764.759999999998</v>
      </c>
      <c r="FP20" s="11">
        <v>59</v>
      </c>
      <c r="FQ20" s="10">
        <v>13413095.880000003</v>
      </c>
      <c r="FR20" s="11">
        <v>1</v>
      </c>
      <c r="FS20" s="10">
        <v>120000</v>
      </c>
      <c r="FT20" s="11"/>
      <c r="FU20" s="10"/>
      <c r="FV20" s="11"/>
      <c r="FW20" s="10"/>
      <c r="FX20" s="11"/>
      <c r="FY20" s="10"/>
      <c r="FZ20" s="11"/>
      <c r="GA20" s="10"/>
      <c r="GB20" s="11">
        <v>7</v>
      </c>
      <c r="GC20" s="10">
        <v>131979.75000000003</v>
      </c>
      <c r="GD20" s="11">
        <v>1</v>
      </c>
      <c r="GE20" s="10">
        <v>16159.59</v>
      </c>
      <c r="GF20" s="11">
        <v>15</v>
      </c>
      <c r="GG20" s="10">
        <v>343834.94999999995</v>
      </c>
      <c r="GH20" s="11">
        <v>12</v>
      </c>
      <c r="GI20" s="10">
        <v>246650.1</v>
      </c>
      <c r="GJ20" s="11"/>
      <c r="GK20" s="10"/>
      <c r="GL20" s="11"/>
      <c r="GM20" s="10"/>
      <c r="GN20" s="11">
        <v>34</v>
      </c>
      <c r="GO20" s="10">
        <v>1058047.3199999998</v>
      </c>
      <c r="GP20" s="11">
        <v>2</v>
      </c>
      <c r="GQ20" s="10">
        <v>42888.800000000003</v>
      </c>
      <c r="GR20" s="11"/>
      <c r="GS20" s="10"/>
      <c r="GT20" s="11">
        <v>1</v>
      </c>
      <c r="GU20" s="10">
        <v>41238</v>
      </c>
      <c r="GV20" s="11"/>
      <c r="GW20" s="10"/>
      <c r="GX20" s="11">
        <v>2</v>
      </c>
      <c r="GY20" s="10">
        <v>9426.65</v>
      </c>
      <c r="GZ20" s="11"/>
      <c r="HA20" s="10"/>
      <c r="HB20" s="11"/>
      <c r="HC20" s="10"/>
      <c r="HD20" s="11"/>
      <c r="HE20" s="10"/>
      <c r="HF20" s="11">
        <v>11</v>
      </c>
      <c r="HG20" s="10">
        <v>47903.23</v>
      </c>
      <c r="HH20" s="11"/>
      <c r="HI20" s="10"/>
      <c r="HJ20" s="11"/>
      <c r="HK20" s="10"/>
      <c r="HL20" s="11"/>
      <c r="HM20" s="10"/>
      <c r="HN20" s="11">
        <v>1033</v>
      </c>
      <c r="HO20" s="10">
        <v>65228983.369999982</v>
      </c>
    </row>
    <row r="21" spans="1:223" x14ac:dyDescent="0.2">
      <c r="A21" s="4" t="s">
        <v>757450</v>
      </c>
      <c r="B21" s="11">
        <v>1</v>
      </c>
      <c r="C21" s="10">
        <v>4950</v>
      </c>
      <c r="D21" s="11"/>
      <c r="E21" s="10"/>
      <c r="F21" s="11"/>
      <c r="G21" s="10"/>
      <c r="H21" s="11"/>
      <c r="I21" s="10"/>
      <c r="J21" s="11"/>
      <c r="K21" s="10"/>
      <c r="L21" s="11"/>
      <c r="M21" s="10"/>
      <c r="N21" s="11">
        <v>1</v>
      </c>
      <c r="O21" s="10">
        <v>5848</v>
      </c>
      <c r="P21" s="11"/>
      <c r="Q21" s="10"/>
      <c r="R21" s="11"/>
      <c r="S21" s="10"/>
      <c r="T21" s="11">
        <v>5</v>
      </c>
      <c r="U21" s="10">
        <v>95239</v>
      </c>
      <c r="V21" s="11"/>
      <c r="W21" s="10"/>
      <c r="X21" s="11"/>
      <c r="Y21" s="10"/>
      <c r="Z21" s="11">
        <v>614</v>
      </c>
      <c r="AA21" s="10">
        <v>426680.33</v>
      </c>
      <c r="AB21" s="11"/>
      <c r="AC21" s="10"/>
      <c r="AD21" s="11">
        <v>7</v>
      </c>
      <c r="AE21" s="10">
        <v>63332</v>
      </c>
      <c r="AF21" s="11">
        <v>7</v>
      </c>
      <c r="AG21" s="10">
        <v>51098.41</v>
      </c>
      <c r="AH21" s="11">
        <v>7</v>
      </c>
      <c r="AI21" s="10">
        <v>40618</v>
      </c>
      <c r="AJ21" s="11">
        <v>1</v>
      </c>
      <c r="AK21" s="10">
        <v>9329</v>
      </c>
      <c r="AL21" s="11">
        <v>8</v>
      </c>
      <c r="AM21" s="10">
        <v>212803.87</v>
      </c>
      <c r="AN21" s="11">
        <v>3</v>
      </c>
      <c r="AO21" s="10">
        <v>7234</v>
      </c>
      <c r="AP21" s="11">
        <v>1</v>
      </c>
      <c r="AQ21" s="10">
        <v>32083</v>
      </c>
      <c r="AR21" s="11"/>
      <c r="AS21" s="10"/>
      <c r="AT21" s="11">
        <v>6</v>
      </c>
      <c r="AU21" s="10">
        <v>138638</v>
      </c>
      <c r="AV21" s="11">
        <v>21</v>
      </c>
      <c r="AW21" s="10">
        <v>237563.2</v>
      </c>
      <c r="AX21" s="11">
        <v>4</v>
      </c>
      <c r="AY21" s="10">
        <v>34711.020000000004</v>
      </c>
      <c r="AZ21" s="11"/>
      <c r="BA21" s="10"/>
      <c r="BB21" s="11">
        <v>1</v>
      </c>
      <c r="BC21" s="10">
        <v>9559</v>
      </c>
      <c r="BD21" s="11"/>
      <c r="BE21" s="10"/>
      <c r="BF21" s="11">
        <v>3</v>
      </c>
      <c r="BG21" s="10">
        <v>29500</v>
      </c>
      <c r="BH21" s="11">
        <v>5</v>
      </c>
      <c r="BI21" s="10">
        <v>35398.589999999997</v>
      </c>
      <c r="BJ21" s="11">
        <v>5</v>
      </c>
      <c r="BK21" s="10">
        <v>300989.23</v>
      </c>
      <c r="BL21" s="11">
        <v>13</v>
      </c>
      <c r="BM21" s="10">
        <v>188107.25</v>
      </c>
      <c r="BN21" s="11">
        <v>2</v>
      </c>
      <c r="BO21" s="10">
        <v>23010</v>
      </c>
      <c r="BP21" s="11">
        <v>16</v>
      </c>
      <c r="BQ21" s="10">
        <v>244650</v>
      </c>
      <c r="BR21" s="11">
        <v>3</v>
      </c>
      <c r="BS21" s="10">
        <v>72107</v>
      </c>
      <c r="BT21" s="11">
        <v>3</v>
      </c>
      <c r="BU21" s="10">
        <v>70651</v>
      </c>
      <c r="BV21" s="11">
        <v>2</v>
      </c>
      <c r="BW21" s="10">
        <v>49230</v>
      </c>
      <c r="BX21" s="11"/>
      <c r="BY21" s="10"/>
      <c r="BZ21" s="11"/>
      <c r="CA21" s="10"/>
      <c r="CB21" s="11">
        <v>3</v>
      </c>
      <c r="CC21" s="10">
        <v>26594.5</v>
      </c>
      <c r="CD21" s="11"/>
      <c r="CE21" s="10"/>
      <c r="CF21" s="11">
        <v>20</v>
      </c>
      <c r="CG21" s="10">
        <v>78140.039999999994</v>
      </c>
      <c r="CH21" s="11"/>
      <c r="CI21" s="10"/>
      <c r="CJ21" s="11">
        <v>7</v>
      </c>
      <c r="CK21" s="10">
        <v>32210</v>
      </c>
      <c r="CL21" s="11">
        <v>15</v>
      </c>
      <c r="CM21" s="10">
        <v>107400.75</v>
      </c>
      <c r="CN21" s="11"/>
      <c r="CO21" s="10"/>
      <c r="CP21" s="11">
        <v>23</v>
      </c>
      <c r="CQ21" s="10">
        <v>915441.82000000007</v>
      </c>
      <c r="CR21" s="11">
        <v>1</v>
      </c>
      <c r="CS21" s="10">
        <v>1132</v>
      </c>
      <c r="CT21" s="11"/>
      <c r="CU21" s="10"/>
      <c r="CV21" s="11"/>
      <c r="CW21" s="10"/>
      <c r="CX21" s="11">
        <v>13</v>
      </c>
      <c r="CY21" s="10">
        <v>90686.75</v>
      </c>
      <c r="CZ21" s="11">
        <v>14</v>
      </c>
      <c r="DA21" s="10">
        <v>99043.75</v>
      </c>
      <c r="DB21" s="11">
        <v>15</v>
      </c>
      <c r="DC21" s="10">
        <v>107400.75</v>
      </c>
      <c r="DD21" s="11">
        <v>15</v>
      </c>
      <c r="DE21" s="10">
        <v>107400.75</v>
      </c>
      <c r="DF21" s="11">
        <v>13</v>
      </c>
      <c r="DG21" s="10">
        <v>90686.75</v>
      </c>
      <c r="DH21" s="11">
        <v>14</v>
      </c>
      <c r="DI21" s="10">
        <v>99043.75</v>
      </c>
      <c r="DJ21" s="11">
        <v>2</v>
      </c>
      <c r="DK21" s="10">
        <v>17606.02</v>
      </c>
      <c r="DL21" s="11">
        <v>14</v>
      </c>
      <c r="DM21" s="10">
        <v>99043.75</v>
      </c>
      <c r="DN21" s="11">
        <v>15</v>
      </c>
      <c r="DO21" s="10">
        <v>107400.75</v>
      </c>
      <c r="DP21" s="11"/>
      <c r="DQ21" s="10"/>
      <c r="DR21" s="11">
        <v>14</v>
      </c>
      <c r="DS21" s="10">
        <v>99043.75</v>
      </c>
      <c r="DT21" s="11"/>
      <c r="DU21" s="10"/>
      <c r="DV21" s="11">
        <v>13</v>
      </c>
      <c r="DW21" s="10">
        <v>90686.75</v>
      </c>
      <c r="DX21" s="11">
        <v>14</v>
      </c>
      <c r="DY21" s="10">
        <v>99043.75</v>
      </c>
      <c r="DZ21" s="11"/>
      <c r="EA21" s="10"/>
      <c r="EB21" s="11"/>
      <c r="EC21" s="10"/>
      <c r="ED21" s="11"/>
      <c r="EE21" s="10"/>
      <c r="EF21" s="11">
        <v>2</v>
      </c>
      <c r="EG21" s="10">
        <v>13532</v>
      </c>
      <c r="EH21" s="11"/>
      <c r="EI21" s="10"/>
      <c r="EJ21" s="11">
        <v>3</v>
      </c>
      <c r="EK21" s="10">
        <v>400000</v>
      </c>
      <c r="EL21" s="11"/>
      <c r="EM21" s="10"/>
      <c r="EN21" s="11"/>
      <c r="EO21" s="10"/>
      <c r="EP21" s="11"/>
      <c r="EQ21" s="10"/>
      <c r="ER21" s="11">
        <v>14</v>
      </c>
      <c r="ES21" s="10">
        <v>99043.75</v>
      </c>
      <c r="ET21" s="11"/>
      <c r="EU21" s="10"/>
      <c r="EV21" s="11">
        <v>4</v>
      </c>
      <c r="EW21" s="10">
        <v>48249</v>
      </c>
      <c r="EX21" s="11"/>
      <c r="EY21" s="10"/>
      <c r="EZ21" s="11">
        <v>2</v>
      </c>
      <c r="FA21" s="10">
        <v>13980</v>
      </c>
      <c r="FB21" s="11"/>
      <c r="FC21" s="10"/>
      <c r="FD21" s="11">
        <v>13</v>
      </c>
      <c r="FE21" s="10">
        <v>90686.75</v>
      </c>
      <c r="FF21" s="11"/>
      <c r="FG21" s="10"/>
      <c r="FH21" s="11">
        <v>1</v>
      </c>
      <c r="FI21" s="10">
        <v>9985</v>
      </c>
      <c r="FJ21" s="11"/>
      <c r="FK21" s="10"/>
      <c r="FL21" s="11">
        <v>1</v>
      </c>
      <c r="FM21" s="10">
        <v>5614</v>
      </c>
      <c r="FN21" s="11"/>
      <c r="FO21" s="10"/>
      <c r="FP21" s="11">
        <v>4</v>
      </c>
      <c r="FQ21" s="10">
        <v>35530.44</v>
      </c>
      <c r="FR21" s="11"/>
      <c r="FS21" s="10"/>
      <c r="FT21" s="11">
        <v>10</v>
      </c>
      <c r="FU21" s="10">
        <v>6055.8</v>
      </c>
      <c r="FV21" s="11"/>
      <c r="FW21" s="10"/>
      <c r="FX21" s="11">
        <v>3</v>
      </c>
      <c r="FY21" s="10">
        <v>17618.599999999999</v>
      </c>
      <c r="FZ21" s="11"/>
      <c r="GA21" s="10"/>
      <c r="GB21" s="11">
        <v>8</v>
      </c>
      <c r="GC21" s="10">
        <v>36019</v>
      </c>
      <c r="GD21" s="11"/>
      <c r="GE21" s="10"/>
      <c r="GF21" s="11">
        <v>2</v>
      </c>
      <c r="GG21" s="10">
        <v>11226</v>
      </c>
      <c r="GH21" s="11">
        <v>20</v>
      </c>
      <c r="GI21" s="10">
        <v>235855.39</v>
      </c>
      <c r="GJ21" s="11">
        <v>6</v>
      </c>
      <c r="GK21" s="10">
        <v>54970</v>
      </c>
      <c r="GL21" s="11"/>
      <c r="GM21" s="10"/>
      <c r="GN21" s="11">
        <v>25</v>
      </c>
      <c r="GO21" s="10">
        <v>657404.06000000006</v>
      </c>
      <c r="GP21" s="11"/>
      <c r="GQ21" s="10"/>
      <c r="GR21" s="11"/>
      <c r="GS21" s="10"/>
      <c r="GT21" s="11">
        <v>3</v>
      </c>
      <c r="GU21" s="10">
        <v>19837</v>
      </c>
      <c r="GV21" s="11"/>
      <c r="GW21" s="10"/>
      <c r="GX21" s="11"/>
      <c r="GY21" s="10"/>
      <c r="GZ21" s="11">
        <v>3</v>
      </c>
      <c r="HA21" s="10">
        <v>15901</v>
      </c>
      <c r="HB21" s="11"/>
      <c r="HC21" s="10"/>
      <c r="HD21" s="11"/>
      <c r="HE21" s="10"/>
      <c r="HF21" s="11">
        <v>7</v>
      </c>
      <c r="HG21" s="10">
        <v>31702.3</v>
      </c>
      <c r="HH21" s="11"/>
      <c r="HI21" s="10"/>
      <c r="HJ21" s="11"/>
      <c r="HK21" s="10"/>
      <c r="HL21" s="11"/>
      <c r="HM21" s="10"/>
      <c r="HN21" s="11">
        <v>1095</v>
      </c>
      <c r="HO21" s="10">
        <v>6454546.3700000001</v>
      </c>
    </row>
    <row r="22" spans="1:223" x14ac:dyDescent="0.2">
      <c r="A22" s="4" t="s">
        <v>757422</v>
      </c>
      <c r="B22" s="11"/>
      <c r="C22" s="10"/>
      <c r="D22" s="11"/>
      <c r="E22" s="10"/>
      <c r="F22" s="11"/>
      <c r="G22" s="10"/>
      <c r="H22" s="11">
        <v>16</v>
      </c>
      <c r="I22" s="10">
        <v>860229.01</v>
      </c>
      <c r="J22" s="11"/>
      <c r="K22" s="10"/>
      <c r="L22" s="11"/>
      <c r="M22" s="10"/>
      <c r="N22" s="11">
        <v>6</v>
      </c>
      <c r="O22" s="10">
        <v>59291.87</v>
      </c>
      <c r="P22" s="11">
        <v>3</v>
      </c>
      <c r="Q22" s="10">
        <v>76929.89</v>
      </c>
      <c r="R22" s="11"/>
      <c r="S22" s="10"/>
      <c r="T22" s="11"/>
      <c r="U22" s="10"/>
      <c r="V22" s="11"/>
      <c r="W22" s="10"/>
      <c r="X22" s="11"/>
      <c r="Y22" s="10"/>
      <c r="Z22" s="11"/>
      <c r="AA22" s="10"/>
      <c r="AB22" s="11"/>
      <c r="AC22" s="10"/>
      <c r="AD22" s="11"/>
      <c r="AE22" s="10"/>
      <c r="AF22" s="11">
        <v>1</v>
      </c>
      <c r="AG22" s="10">
        <v>70614</v>
      </c>
      <c r="AH22" s="11"/>
      <c r="AI22" s="10"/>
      <c r="AJ22" s="11">
        <v>13</v>
      </c>
      <c r="AK22" s="10">
        <v>306740.67</v>
      </c>
      <c r="AL22" s="11"/>
      <c r="AM22" s="10"/>
      <c r="AN22" s="11"/>
      <c r="AO22" s="10"/>
      <c r="AP22" s="11">
        <v>4</v>
      </c>
      <c r="AQ22" s="10">
        <v>43116.020000000004</v>
      </c>
      <c r="AR22" s="11">
        <v>89</v>
      </c>
      <c r="AS22" s="10">
        <v>3726891.4100000006</v>
      </c>
      <c r="AT22" s="11"/>
      <c r="AU22" s="10"/>
      <c r="AV22" s="11">
        <v>6</v>
      </c>
      <c r="AW22" s="10">
        <v>115383.92</v>
      </c>
      <c r="AX22" s="11"/>
      <c r="AY22" s="10"/>
      <c r="AZ22" s="11">
        <v>4</v>
      </c>
      <c r="BA22" s="10">
        <v>19525.440000000002</v>
      </c>
      <c r="BB22" s="11">
        <v>3</v>
      </c>
      <c r="BC22" s="10">
        <v>159178.56</v>
      </c>
      <c r="BD22" s="11">
        <v>4</v>
      </c>
      <c r="BE22" s="10">
        <v>225451.08</v>
      </c>
      <c r="BF22" s="11"/>
      <c r="BG22" s="10"/>
      <c r="BH22" s="11">
        <v>1</v>
      </c>
      <c r="BI22" s="10">
        <v>25097.85</v>
      </c>
      <c r="BJ22" s="11">
        <v>7</v>
      </c>
      <c r="BK22" s="10">
        <v>160126.78</v>
      </c>
      <c r="BL22" s="11"/>
      <c r="BM22" s="10"/>
      <c r="BN22" s="11">
        <v>4</v>
      </c>
      <c r="BO22" s="10">
        <v>90974.95</v>
      </c>
      <c r="BP22" s="11">
        <v>6</v>
      </c>
      <c r="BQ22" s="10">
        <v>209778.28</v>
      </c>
      <c r="BR22" s="11">
        <v>21</v>
      </c>
      <c r="BS22" s="10">
        <v>380581.65</v>
      </c>
      <c r="BT22" s="11">
        <v>5</v>
      </c>
      <c r="BU22" s="10">
        <v>310100.18</v>
      </c>
      <c r="BV22" s="11">
        <v>3</v>
      </c>
      <c r="BW22" s="10">
        <v>27934.809999999998</v>
      </c>
      <c r="BX22" s="11">
        <v>3</v>
      </c>
      <c r="BY22" s="10">
        <v>76929.89</v>
      </c>
      <c r="BZ22" s="11">
        <v>1</v>
      </c>
      <c r="CA22" s="10">
        <v>25000</v>
      </c>
      <c r="CB22" s="11">
        <v>4</v>
      </c>
      <c r="CC22" s="10">
        <v>67123.540000000008</v>
      </c>
      <c r="CD22" s="11"/>
      <c r="CE22" s="10"/>
      <c r="CF22" s="11">
        <v>1322</v>
      </c>
      <c r="CG22" s="10">
        <v>10715384.509999985</v>
      </c>
      <c r="CH22" s="11"/>
      <c r="CI22" s="10"/>
      <c r="CJ22" s="11">
        <v>2</v>
      </c>
      <c r="CK22" s="10">
        <v>1808.34</v>
      </c>
      <c r="CL22" s="11"/>
      <c r="CM22" s="10"/>
      <c r="CN22" s="11">
        <v>2</v>
      </c>
      <c r="CO22" s="10">
        <v>36749.75</v>
      </c>
      <c r="CP22" s="11"/>
      <c r="CQ22" s="10"/>
      <c r="CR22" s="11">
        <v>3</v>
      </c>
      <c r="CS22" s="10">
        <v>76275.26999999999</v>
      </c>
      <c r="CT22" s="11"/>
      <c r="CU22" s="10"/>
      <c r="CV22" s="11"/>
      <c r="CW22" s="10"/>
      <c r="CX22" s="11"/>
      <c r="CY22" s="10"/>
      <c r="CZ22" s="11"/>
      <c r="DA22" s="10"/>
      <c r="DB22" s="11"/>
      <c r="DC22" s="10"/>
      <c r="DD22" s="11"/>
      <c r="DE22" s="10"/>
      <c r="DF22" s="11"/>
      <c r="DG22" s="10"/>
      <c r="DH22" s="11"/>
      <c r="DI22" s="10"/>
      <c r="DJ22" s="11"/>
      <c r="DK22" s="10"/>
      <c r="DL22" s="11"/>
      <c r="DM22" s="10"/>
      <c r="DN22" s="11"/>
      <c r="DO22" s="10"/>
      <c r="DP22" s="11"/>
      <c r="DQ22" s="10"/>
      <c r="DR22" s="11"/>
      <c r="DS22" s="10"/>
      <c r="DT22" s="11"/>
      <c r="DU22" s="10"/>
      <c r="DV22" s="11"/>
      <c r="DW22" s="10"/>
      <c r="DX22" s="11"/>
      <c r="DY22" s="10"/>
      <c r="DZ22" s="11">
        <v>16</v>
      </c>
      <c r="EA22" s="10">
        <v>814499.17</v>
      </c>
      <c r="EB22" s="11"/>
      <c r="EC22" s="10"/>
      <c r="ED22" s="11">
        <v>6</v>
      </c>
      <c r="EE22" s="10">
        <v>210553.69999999998</v>
      </c>
      <c r="EF22" s="11">
        <v>3</v>
      </c>
      <c r="EG22" s="10">
        <v>111945.55</v>
      </c>
      <c r="EH22" s="11">
        <v>1</v>
      </c>
      <c r="EI22" s="10">
        <v>8057.13</v>
      </c>
      <c r="EJ22" s="11"/>
      <c r="EK22" s="10"/>
      <c r="EL22" s="11"/>
      <c r="EM22" s="10"/>
      <c r="EN22" s="11"/>
      <c r="EO22" s="10"/>
      <c r="EP22" s="11"/>
      <c r="EQ22" s="10"/>
      <c r="ER22" s="11"/>
      <c r="ES22" s="10"/>
      <c r="ET22" s="11"/>
      <c r="EU22" s="10"/>
      <c r="EV22" s="11"/>
      <c r="EW22" s="10"/>
      <c r="EX22" s="11"/>
      <c r="EY22" s="10"/>
      <c r="EZ22" s="11">
        <v>1</v>
      </c>
      <c r="FA22" s="10">
        <v>23427.8</v>
      </c>
      <c r="FB22" s="11"/>
      <c r="FC22" s="10"/>
      <c r="FD22" s="11"/>
      <c r="FE22" s="10"/>
      <c r="FF22" s="11">
        <v>1</v>
      </c>
      <c r="FG22" s="10">
        <v>20988.639999999999</v>
      </c>
      <c r="FH22" s="11"/>
      <c r="FI22" s="10"/>
      <c r="FJ22" s="11">
        <v>11</v>
      </c>
      <c r="FK22" s="10">
        <v>293229.64</v>
      </c>
      <c r="FL22" s="11"/>
      <c r="FM22" s="10"/>
      <c r="FN22" s="11"/>
      <c r="FO22" s="10"/>
      <c r="FP22" s="11">
        <v>5</v>
      </c>
      <c r="FQ22" s="10">
        <v>89128.87</v>
      </c>
      <c r="FR22" s="11">
        <v>1</v>
      </c>
      <c r="FS22" s="10">
        <v>20988.639999999999</v>
      </c>
      <c r="FT22" s="11"/>
      <c r="FU22" s="10"/>
      <c r="FV22" s="11"/>
      <c r="FW22" s="10"/>
      <c r="FX22" s="11"/>
      <c r="FY22" s="10"/>
      <c r="FZ22" s="11"/>
      <c r="GA22" s="10"/>
      <c r="GB22" s="11"/>
      <c r="GC22" s="10"/>
      <c r="GD22" s="11"/>
      <c r="GE22" s="10"/>
      <c r="GF22" s="11">
        <v>2</v>
      </c>
      <c r="GG22" s="10">
        <v>24724.55</v>
      </c>
      <c r="GH22" s="11"/>
      <c r="GI22" s="10"/>
      <c r="GJ22" s="11"/>
      <c r="GK22" s="10"/>
      <c r="GL22" s="11"/>
      <c r="GM22" s="10"/>
      <c r="GN22" s="11">
        <v>8</v>
      </c>
      <c r="GO22" s="10">
        <v>293126.65000000002</v>
      </c>
      <c r="GP22" s="11">
        <v>4</v>
      </c>
      <c r="GQ22" s="10">
        <v>91542.239999999991</v>
      </c>
      <c r="GR22" s="11">
        <v>1</v>
      </c>
      <c r="GS22" s="10">
        <v>8500</v>
      </c>
      <c r="GT22" s="11">
        <v>4</v>
      </c>
      <c r="GU22" s="10">
        <v>357040.08999999997</v>
      </c>
      <c r="GV22" s="11"/>
      <c r="GW22" s="10"/>
      <c r="GX22" s="11"/>
      <c r="GY22" s="10"/>
      <c r="GZ22" s="11">
        <v>2</v>
      </c>
      <c r="HA22" s="10">
        <v>10364.26</v>
      </c>
      <c r="HB22" s="11"/>
      <c r="HC22" s="10"/>
      <c r="HD22" s="11"/>
      <c r="HE22" s="10"/>
      <c r="HF22" s="11"/>
      <c r="HG22" s="10"/>
      <c r="HH22" s="11"/>
      <c r="HI22" s="10"/>
      <c r="HJ22" s="11"/>
      <c r="HK22" s="10"/>
      <c r="HL22" s="11"/>
      <c r="HM22" s="10"/>
      <c r="HN22" s="11">
        <v>1599</v>
      </c>
      <c r="HO22" s="10">
        <v>20245334.600000001</v>
      </c>
    </row>
    <row r="23" spans="1:223" x14ac:dyDescent="0.2">
      <c r="A23" s="4" t="s">
        <v>756767</v>
      </c>
      <c r="B23" s="11"/>
      <c r="C23" s="10"/>
      <c r="D23" s="11"/>
      <c r="E23" s="10"/>
      <c r="F23" s="11"/>
      <c r="G23" s="10"/>
      <c r="H23" s="11"/>
      <c r="I23" s="10"/>
      <c r="J23" s="11"/>
      <c r="K23" s="10"/>
      <c r="L23" s="11"/>
      <c r="M23" s="10"/>
      <c r="N23" s="11">
        <v>1</v>
      </c>
      <c r="O23" s="10">
        <v>460</v>
      </c>
      <c r="P23" s="11">
        <v>2</v>
      </c>
      <c r="Q23" s="10">
        <v>0</v>
      </c>
      <c r="R23" s="11"/>
      <c r="S23" s="10"/>
      <c r="T23" s="11"/>
      <c r="U23" s="10"/>
      <c r="V23" s="11"/>
      <c r="W23" s="10"/>
      <c r="X23" s="11"/>
      <c r="Y23" s="10"/>
      <c r="Z23" s="11"/>
      <c r="AA23" s="10"/>
      <c r="AB23" s="11"/>
      <c r="AC23" s="10"/>
      <c r="AD23" s="11"/>
      <c r="AE23" s="10"/>
      <c r="AF23" s="11">
        <v>31</v>
      </c>
      <c r="AG23" s="10">
        <v>2922351.12</v>
      </c>
      <c r="AH23" s="11"/>
      <c r="AI23" s="10"/>
      <c r="AJ23" s="11"/>
      <c r="AK23" s="10"/>
      <c r="AL23" s="11"/>
      <c r="AM23" s="10"/>
      <c r="AN23" s="11"/>
      <c r="AO23" s="10"/>
      <c r="AP23" s="11"/>
      <c r="AQ23" s="10"/>
      <c r="AR23" s="11">
        <v>2</v>
      </c>
      <c r="AS23" s="10">
        <v>9950</v>
      </c>
      <c r="AT23" s="11"/>
      <c r="AU23" s="10"/>
      <c r="AV23" s="11">
        <v>6</v>
      </c>
      <c r="AW23" s="10">
        <v>1034785.91</v>
      </c>
      <c r="AX23" s="11"/>
      <c r="AY23" s="10"/>
      <c r="AZ23" s="11"/>
      <c r="BA23" s="10"/>
      <c r="BB23" s="11"/>
      <c r="BC23" s="10"/>
      <c r="BD23" s="11"/>
      <c r="BE23" s="10"/>
      <c r="BF23" s="11"/>
      <c r="BG23" s="10"/>
      <c r="BH23" s="11"/>
      <c r="BI23" s="10"/>
      <c r="BJ23" s="11"/>
      <c r="BK23" s="10"/>
      <c r="BL23" s="11"/>
      <c r="BM23" s="10"/>
      <c r="BN23" s="11">
        <v>13</v>
      </c>
      <c r="BO23" s="10">
        <v>102610</v>
      </c>
      <c r="BP23" s="11"/>
      <c r="BQ23" s="10"/>
      <c r="BR23" s="11"/>
      <c r="BS23" s="10"/>
      <c r="BT23" s="11"/>
      <c r="BU23" s="10"/>
      <c r="BV23" s="11"/>
      <c r="BW23" s="10"/>
      <c r="BX23" s="11">
        <v>2</v>
      </c>
      <c r="BY23" s="10">
        <v>0</v>
      </c>
      <c r="BZ23" s="11">
        <v>5</v>
      </c>
      <c r="CA23" s="10">
        <v>62924.5</v>
      </c>
      <c r="CB23" s="11">
        <v>31</v>
      </c>
      <c r="CC23" s="10">
        <v>5202251</v>
      </c>
      <c r="CD23" s="11">
        <v>869</v>
      </c>
      <c r="CE23" s="10">
        <v>1604328.7900000003</v>
      </c>
      <c r="CF23" s="11">
        <v>15</v>
      </c>
      <c r="CG23" s="10">
        <v>139670</v>
      </c>
      <c r="CH23" s="11"/>
      <c r="CI23" s="10"/>
      <c r="CJ23" s="11"/>
      <c r="CK23" s="10"/>
      <c r="CL23" s="11"/>
      <c r="CM23" s="10"/>
      <c r="CN23" s="11">
        <v>48</v>
      </c>
      <c r="CO23" s="10">
        <v>617828</v>
      </c>
      <c r="CP23" s="11">
        <v>7</v>
      </c>
      <c r="CQ23" s="10">
        <v>32845</v>
      </c>
      <c r="CR23" s="11"/>
      <c r="CS23" s="10"/>
      <c r="CT23" s="11"/>
      <c r="CU23" s="10"/>
      <c r="CV23" s="11"/>
      <c r="CW23" s="10"/>
      <c r="CX23" s="11"/>
      <c r="CY23" s="10"/>
      <c r="CZ23" s="11"/>
      <c r="DA23" s="10"/>
      <c r="DB23" s="11"/>
      <c r="DC23" s="10"/>
      <c r="DD23" s="11"/>
      <c r="DE23" s="10"/>
      <c r="DF23" s="11"/>
      <c r="DG23" s="10"/>
      <c r="DH23" s="11"/>
      <c r="DI23" s="10"/>
      <c r="DJ23" s="11"/>
      <c r="DK23" s="10"/>
      <c r="DL23" s="11"/>
      <c r="DM23" s="10"/>
      <c r="DN23" s="11"/>
      <c r="DO23" s="10"/>
      <c r="DP23" s="11"/>
      <c r="DQ23" s="10"/>
      <c r="DR23" s="11"/>
      <c r="DS23" s="10"/>
      <c r="DT23" s="11"/>
      <c r="DU23" s="10"/>
      <c r="DV23" s="11"/>
      <c r="DW23" s="10"/>
      <c r="DX23" s="11"/>
      <c r="DY23" s="10"/>
      <c r="DZ23" s="11"/>
      <c r="EA23" s="10"/>
      <c r="EB23" s="11"/>
      <c r="EC23" s="10"/>
      <c r="ED23" s="11"/>
      <c r="EE23" s="10"/>
      <c r="EF23" s="11"/>
      <c r="EG23" s="10"/>
      <c r="EH23" s="11"/>
      <c r="EI23" s="10"/>
      <c r="EJ23" s="11"/>
      <c r="EK23" s="10"/>
      <c r="EL23" s="11"/>
      <c r="EM23" s="10"/>
      <c r="EN23" s="11"/>
      <c r="EO23" s="10"/>
      <c r="EP23" s="11"/>
      <c r="EQ23" s="10"/>
      <c r="ER23" s="11"/>
      <c r="ES23" s="10"/>
      <c r="ET23" s="11"/>
      <c r="EU23" s="10"/>
      <c r="EV23" s="11"/>
      <c r="EW23" s="10"/>
      <c r="EX23" s="11"/>
      <c r="EY23" s="10"/>
      <c r="EZ23" s="11"/>
      <c r="FA23" s="10"/>
      <c r="FB23" s="11"/>
      <c r="FC23" s="10"/>
      <c r="FD23" s="11"/>
      <c r="FE23" s="10"/>
      <c r="FF23" s="11"/>
      <c r="FG23" s="10"/>
      <c r="FH23" s="11"/>
      <c r="FI23" s="10"/>
      <c r="FJ23" s="11">
        <v>2</v>
      </c>
      <c r="FK23" s="10">
        <v>15480.96</v>
      </c>
      <c r="FL23" s="11"/>
      <c r="FM23" s="10"/>
      <c r="FN23" s="11"/>
      <c r="FO23" s="10"/>
      <c r="FP23" s="11"/>
      <c r="FQ23" s="10"/>
      <c r="FR23" s="11"/>
      <c r="FS23" s="10"/>
      <c r="FT23" s="11"/>
      <c r="FU23" s="10"/>
      <c r="FV23" s="11"/>
      <c r="FW23" s="10"/>
      <c r="FX23" s="11"/>
      <c r="FY23" s="10"/>
      <c r="FZ23" s="11"/>
      <c r="GA23" s="10"/>
      <c r="GB23" s="11"/>
      <c r="GC23" s="10"/>
      <c r="GD23" s="11"/>
      <c r="GE23" s="10"/>
      <c r="GF23" s="11"/>
      <c r="GG23" s="10"/>
      <c r="GH23" s="11"/>
      <c r="GI23" s="10"/>
      <c r="GJ23" s="11"/>
      <c r="GK23" s="10"/>
      <c r="GL23" s="11"/>
      <c r="GM23" s="10"/>
      <c r="GN23" s="11">
        <v>4</v>
      </c>
      <c r="GO23" s="10">
        <v>241744</v>
      </c>
      <c r="GP23" s="11"/>
      <c r="GQ23" s="10"/>
      <c r="GR23" s="11"/>
      <c r="GS23" s="10"/>
      <c r="GT23" s="11"/>
      <c r="GU23" s="10"/>
      <c r="GV23" s="11"/>
      <c r="GW23" s="10"/>
      <c r="GX23" s="11"/>
      <c r="GY23" s="10"/>
      <c r="GZ23" s="11"/>
      <c r="HA23" s="10"/>
      <c r="HB23" s="11"/>
      <c r="HC23" s="10"/>
      <c r="HD23" s="11"/>
      <c r="HE23" s="10"/>
      <c r="HF23" s="11"/>
      <c r="HG23" s="10"/>
      <c r="HH23" s="11"/>
      <c r="HI23" s="10"/>
      <c r="HJ23" s="11"/>
      <c r="HK23" s="10"/>
      <c r="HL23" s="11"/>
      <c r="HM23" s="10"/>
      <c r="HN23" s="11">
        <v>1038</v>
      </c>
      <c r="HO23" s="10">
        <v>11987229.280000001</v>
      </c>
    </row>
    <row r="24" spans="1:223" x14ac:dyDescent="0.2">
      <c r="A24" s="4" t="s">
        <v>757750</v>
      </c>
      <c r="B24" s="11">
        <v>3</v>
      </c>
      <c r="C24" s="10">
        <v>149255</v>
      </c>
      <c r="D24" s="11"/>
      <c r="E24" s="10"/>
      <c r="F24" s="11">
        <v>2</v>
      </c>
      <c r="G24" s="10">
        <v>32720</v>
      </c>
      <c r="H24" s="11">
        <v>1</v>
      </c>
      <c r="I24" s="10">
        <v>15325</v>
      </c>
      <c r="J24" s="11"/>
      <c r="K24" s="10"/>
      <c r="L24" s="11"/>
      <c r="M24" s="10"/>
      <c r="N24" s="11">
        <v>8</v>
      </c>
      <c r="O24" s="10">
        <v>158558.59999999998</v>
      </c>
      <c r="P24" s="11">
        <v>2</v>
      </c>
      <c r="Q24" s="10">
        <v>14395</v>
      </c>
      <c r="R24" s="11"/>
      <c r="S24" s="10"/>
      <c r="T24" s="11"/>
      <c r="U24" s="10"/>
      <c r="V24" s="11"/>
      <c r="W24" s="10"/>
      <c r="X24" s="11"/>
      <c r="Y24" s="10"/>
      <c r="Z24" s="11"/>
      <c r="AA24" s="10"/>
      <c r="AB24" s="11"/>
      <c r="AC24" s="10"/>
      <c r="AD24" s="11">
        <v>1</v>
      </c>
      <c r="AE24" s="10">
        <v>39250</v>
      </c>
      <c r="AF24" s="11">
        <v>8</v>
      </c>
      <c r="AG24" s="10">
        <v>154070.39999999999</v>
      </c>
      <c r="AH24" s="11"/>
      <c r="AI24" s="10"/>
      <c r="AJ24" s="11">
        <v>4</v>
      </c>
      <c r="AK24" s="10">
        <v>144985.20000000001</v>
      </c>
      <c r="AL24" s="11">
        <v>1</v>
      </c>
      <c r="AM24" s="10">
        <v>72500</v>
      </c>
      <c r="AN24" s="11">
        <v>1</v>
      </c>
      <c r="AO24" s="10">
        <v>9992</v>
      </c>
      <c r="AP24" s="11"/>
      <c r="AQ24" s="10"/>
      <c r="AR24" s="11">
        <v>3</v>
      </c>
      <c r="AS24" s="10">
        <v>43728.2</v>
      </c>
      <c r="AT24" s="11">
        <v>32</v>
      </c>
      <c r="AU24" s="10">
        <v>1483027.29</v>
      </c>
      <c r="AV24" s="11"/>
      <c r="AW24" s="10"/>
      <c r="AX24" s="11"/>
      <c r="AY24" s="10"/>
      <c r="AZ24" s="11">
        <v>2</v>
      </c>
      <c r="BA24" s="10">
        <v>527330.36</v>
      </c>
      <c r="BB24" s="11">
        <v>2</v>
      </c>
      <c r="BC24" s="10">
        <v>55953.95</v>
      </c>
      <c r="BD24" s="11"/>
      <c r="BE24" s="10"/>
      <c r="BF24" s="11">
        <v>5</v>
      </c>
      <c r="BG24" s="10">
        <v>314700</v>
      </c>
      <c r="BH24" s="11"/>
      <c r="BI24" s="10"/>
      <c r="BJ24" s="11"/>
      <c r="BK24" s="10"/>
      <c r="BL24" s="11"/>
      <c r="BM24" s="10"/>
      <c r="BN24" s="11"/>
      <c r="BO24" s="10"/>
      <c r="BP24" s="11">
        <v>1</v>
      </c>
      <c r="BQ24" s="10">
        <v>7623.72</v>
      </c>
      <c r="BR24" s="11">
        <v>6</v>
      </c>
      <c r="BS24" s="10">
        <v>165899.4</v>
      </c>
      <c r="BT24" s="11"/>
      <c r="BU24" s="10"/>
      <c r="BV24" s="11">
        <v>2</v>
      </c>
      <c r="BW24" s="10">
        <v>14216.6</v>
      </c>
      <c r="BX24" s="11">
        <v>2</v>
      </c>
      <c r="BY24" s="10">
        <v>14395</v>
      </c>
      <c r="BZ24" s="11"/>
      <c r="CA24" s="10"/>
      <c r="CB24" s="11">
        <v>37</v>
      </c>
      <c r="CC24" s="10">
        <v>7242750.6499999994</v>
      </c>
      <c r="CD24" s="11"/>
      <c r="CE24" s="10"/>
      <c r="CF24" s="11">
        <v>771</v>
      </c>
      <c r="CG24" s="10">
        <v>11299931.110000005</v>
      </c>
      <c r="CH24" s="11"/>
      <c r="CI24" s="10"/>
      <c r="CJ24" s="11"/>
      <c r="CK24" s="10"/>
      <c r="CL24" s="11">
        <v>5</v>
      </c>
      <c r="CM24" s="10">
        <v>251395</v>
      </c>
      <c r="CN24" s="11">
        <v>1</v>
      </c>
      <c r="CO24" s="10">
        <v>26896.2</v>
      </c>
      <c r="CP24" s="11">
        <v>8</v>
      </c>
      <c r="CQ24" s="10">
        <v>160679</v>
      </c>
      <c r="CR24" s="11">
        <v>4</v>
      </c>
      <c r="CS24" s="10">
        <v>170067</v>
      </c>
      <c r="CT24" s="11"/>
      <c r="CU24" s="10"/>
      <c r="CV24" s="11"/>
      <c r="CW24" s="10"/>
      <c r="CX24" s="11">
        <v>3</v>
      </c>
      <c r="CY24" s="10">
        <v>131895</v>
      </c>
      <c r="CZ24" s="11">
        <v>4</v>
      </c>
      <c r="DA24" s="10">
        <v>191645</v>
      </c>
      <c r="DB24" s="11">
        <v>5</v>
      </c>
      <c r="DC24" s="10">
        <v>251395</v>
      </c>
      <c r="DD24" s="11">
        <v>4</v>
      </c>
      <c r="DE24" s="10">
        <v>191645</v>
      </c>
      <c r="DF24" s="11">
        <v>3</v>
      </c>
      <c r="DG24" s="10">
        <v>131895</v>
      </c>
      <c r="DH24" s="11">
        <v>4</v>
      </c>
      <c r="DI24" s="10">
        <v>191645</v>
      </c>
      <c r="DJ24" s="11"/>
      <c r="DK24" s="10"/>
      <c r="DL24" s="11">
        <v>4</v>
      </c>
      <c r="DM24" s="10">
        <v>191645</v>
      </c>
      <c r="DN24" s="11">
        <v>4</v>
      </c>
      <c r="DO24" s="10">
        <v>191645</v>
      </c>
      <c r="DP24" s="11">
        <v>1</v>
      </c>
      <c r="DQ24" s="10">
        <v>15190</v>
      </c>
      <c r="DR24" s="11">
        <v>4</v>
      </c>
      <c r="DS24" s="10">
        <v>191645</v>
      </c>
      <c r="DT24" s="11"/>
      <c r="DU24" s="10"/>
      <c r="DV24" s="11">
        <v>4</v>
      </c>
      <c r="DW24" s="10">
        <v>191645</v>
      </c>
      <c r="DX24" s="11">
        <v>4</v>
      </c>
      <c r="DY24" s="10">
        <v>191645</v>
      </c>
      <c r="DZ24" s="11">
        <v>12</v>
      </c>
      <c r="EA24" s="10">
        <v>236048.27000000002</v>
      </c>
      <c r="EB24" s="11"/>
      <c r="EC24" s="10"/>
      <c r="ED24" s="11"/>
      <c r="EE24" s="10"/>
      <c r="EF24" s="11"/>
      <c r="EG24" s="10"/>
      <c r="EH24" s="11"/>
      <c r="EI24" s="10"/>
      <c r="EJ24" s="11"/>
      <c r="EK24" s="10"/>
      <c r="EL24" s="11"/>
      <c r="EM24" s="10"/>
      <c r="EN24" s="11"/>
      <c r="EO24" s="10"/>
      <c r="EP24" s="11"/>
      <c r="EQ24" s="10"/>
      <c r="ER24" s="11">
        <v>4</v>
      </c>
      <c r="ES24" s="10">
        <v>191645</v>
      </c>
      <c r="ET24" s="11"/>
      <c r="EU24" s="10"/>
      <c r="EV24" s="11"/>
      <c r="EW24" s="10"/>
      <c r="EX24" s="11">
        <v>3</v>
      </c>
      <c r="EY24" s="10">
        <v>90394.5</v>
      </c>
      <c r="EZ24" s="11"/>
      <c r="FA24" s="10"/>
      <c r="FB24" s="11"/>
      <c r="FC24" s="10"/>
      <c r="FD24" s="11">
        <v>4</v>
      </c>
      <c r="FE24" s="10">
        <v>191645</v>
      </c>
      <c r="FF24" s="11"/>
      <c r="FG24" s="10"/>
      <c r="FH24" s="11">
        <v>1</v>
      </c>
      <c r="FI24" s="10">
        <v>8138.8</v>
      </c>
      <c r="FJ24" s="11">
        <v>2</v>
      </c>
      <c r="FK24" s="10">
        <v>63459.759999999995</v>
      </c>
      <c r="FL24" s="11">
        <v>27</v>
      </c>
      <c r="FM24" s="10">
        <v>4656693.4000000004</v>
      </c>
      <c r="FN24" s="11"/>
      <c r="FO24" s="10"/>
      <c r="FP24" s="11">
        <v>34</v>
      </c>
      <c r="FQ24" s="10">
        <v>1951592.4300000002</v>
      </c>
      <c r="FR24" s="11"/>
      <c r="FS24" s="10"/>
      <c r="FT24" s="11"/>
      <c r="FU24" s="10"/>
      <c r="FV24" s="11"/>
      <c r="FW24" s="10"/>
      <c r="FX24" s="11"/>
      <c r="FY24" s="10"/>
      <c r="FZ24" s="11"/>
      <c r="GA24" s="10"/>
      <c r="GB24" s="11">
        <v>1</v>
      </c>
      <c r="GC24" s="10">
        <v>50000</v>
      </c>
      <c r="GD24" s="11"/>
      <c r="GE24" s="10"/>
      <c r="GF24" s="11">
        <v>2</v>
      </c>
      <c r="GG24" s="10">
        <v>18284</v>
      </c>
      <c r="GH24" s="11"/>
      <c r="GI24" s="10"/>
      <c r="GJ24" s="11"/>
      <c r="GK24" s="10"/>
      <c r="GL24" s="11"/>
      <c r="GM24" s="10"/>
      <c r="GN24" s="11">
        <v>15</v>
      </c>
      <c r="GO24" s="10">
        <v>543645.9</v>
      </c>
      <c r="GP24" s="11">
        <v>6</v>
      </c>
      <c r="GQ24" s="10">
        <v>82505.919999999998</v>
      </c>
      <c r="GR24" s="11">
        <v>1</v>
      </c>
      <c r="GS24" s="10">
        <v>32323.15</v>
      </c>
      <c r="GT24" s="11">
        <v>2</v>
      </c>
      <c r="GU24" s="10">
        <v>25663.5</v>
      </c>
      <c r="GV24" s="11"/>
      <c r="GW24" s="10"/>
      <c r="GX24" s="11">
        <v>2</v>
      </c>
      <c r="GY24" s="10">
        <v>8890</v>
      </c>
      <c r="GZ24" s="11"/>
      <c r="HA24" s="10"/>
      <c r="HB24" s="11"/>
      <c r="HC24" s="10"/>
      <c r="HD24" s="11"/>
      <c r="HE24" s="10"/>
      <c r="HF24" s="11"/>
      <c r="HG24" s="10"/>
      <c r="HH24" s="11"/>
      <c r="HI24" s="10"/>
      <c r="HJ24" s="11"/>
      <c r="HK24" s="10"/>
      <c r="HL24" s="11"/>
      <c r="HM24" s="10"/>
      <c r="HN24" s="11">
        <v>1072</v>
      </c>
      <c r="HO24" s="10">
        <v>32784109.310000014</v>
      </c>
    </row>
    <row r="25" spans="1:223" x14ac:dyDescent="0.2">
      <c r="A25" s="4" t="s">
        <v>757140</v>
      </c>
      <c r="B25" s="11"/>
      <c r="C25" s="10"/>
      <c r="D25" s="11"/>
      <c r="E25" s="10"/>
      <c r="F25" s="11"/>
      <c r="G25" s="10"/>
      <c r="H25" s="11"/>
      <c r="I25" s="10"/>
      <c r="J25" s="11"/>
      <c r="K25" s="10"/>
      <c r="L25" s="11"/>
      <c r="M25" s="10"/>
      <c r="N25" s="11"/>
      <c r="O25" s="10"/>
      <c r="P25" s="11">
        <v>1</v>
      </c>
      <c r="Q25" s="10">
        <v>1644.15</v>
      </c>
      <c r="R25" s="11">
        <v>9</v>
      </c>
      <c r="S25" s="10">
        <v>9200</v>
      </c>
      <c r="T25" s="11"/>
      <c r="U25" s="10"/>
      <c r="V25" s="11"/>
      <c r="W25" s="10"/>
      <c r="X25" s="11"/>
      <c r="Y25" s="10"/>
      <c r="Z25" s="11"/>
      <c r="AA25" s="10"/>
      <c r="AB25" s="11"/>
      <c r="AC25" s="10"/>
      <c r="AD25" s="11"/>
      <c r="AE25" s="10"/>
      <c r="AF25" s="11"/>
      <c r="AG25" s="10"/>
      <c r="AH25" s="11"/>
      <c r="AI25" s="10"/>
      <c r="AJ25" s="11"/>
      <c r="AK25" s="10"/>
      <c r="AL25" s="11"/>
      <c r="AM25" s="10"/>
      <c r="AN25" s="11">
        <v>1</v>
      </c>
      <c r="AO25" s="10">
        <v>1121.0999999999999</v>
      </c>
      <c r="AP25" s="11"/>
      <c r="AQ25" s="10"/>
      <c r="AR25" s="11"/>
      <c r="AS25" s="10"/>
      <c r="AT25" s="11"/>
      <c r="AU25" s="10"/>
      <c r="AV25" s="11"/>
      <c r="AW25" s="10"/>
      <c r="AX25" s="11"/>
      <c r="AY25" s="10"/>
      <c r="AZ25" s="11"/>
      <c r="BA25" s="10"/>
      <c r="BB25" s="11"/>
      <c r="BC25" s="10"/>
      <c r="BD25" s="11"/>
      <c r="BE25" s="10"/>
      <c r="BF25" s="11">
        <v>6</v>
      </c>
      <c r="BG25" s="10">
        <v>3145250</v>
      </c>
      <c r="BH25" s="11"/>
      <c r="BI25" s="10"/>
      <c r="BJ25" s="11"/>
      <c r="BK25" s="10"/>
      <c r="BL25" s="11"/>
      <c r="BM25" s="10"/>
      <c r="BN25" s="11"/>
      <c r="BO25" s="10"/>
      <c r="BP25" s="11"/>
      <c r="BQ25" s="10"/>
      <c r="BR25" s="11"/>
      <c r="BS25" s="10"/>
      <c r="BT25" s="11"/>
      <c r="BU25" s="10"/>
      <c r="BV25" s="11"/>
      <c r="BW25" s="10"/>
      <c r="BX25" s="11">
        <v>1</v>
      </c>
      <c r="BY25" s="10">
        <v>1644.15</v>
      </c>
      <c r="BZ25" s="11">
        <v>1</v>
      </c>
      <c r="CA25" s="10">
        <v>1000</v>
      </c>
      <c r="CB25" s="11"/>
      <c r="CC25" s="10"/>
      <c r="CD25" s="11"/>
      <c r="CE25" s="10"/>
      <c r="CF25" s="11"/>
      <c r="CG25" s="10"/>
      <c r="CH25" s="11"/>
      <c r="CI25" s="10"/>
      <c r="CJ25" s="11"/>
      <c r="CK25" s="10"/>
      <c r="CL25" s="11">
        <v>1</v>
      </c>
      <c r="CM25" s="10">
        <v>93248.55</v>
      </c>
      <c r="CN25" s="11"/>
      <c r="CO25" s="10"/>
      <c r="CP25" s="11"/>
      <c r="CQ25" s="10"/>
      <c r="CR25" s="11"/>
      <c r="CS25" s="10"/>
      <c r="CT25" s="11"/>
      <c r="CU25" s="10"/>
      <c r="CV25" s="11"/>
      <c r="CW25" s="10"/>
      <c r="CX25" s="11">
        <v>1</v>
      </c>
      <c r="CY25" s="10">
        <v>93248.55</v>
      </c>
      <c r="CZ25" s="11">
        <v>1</v>
      </c>
      <c r="DA25" s="10">
        <v>93248.55</v>
      </c>
      <c r="DB25" s="11">
        <v>1</v>
      </c>
      <c r="DC25" s="10">
        <v>93248.55</v>
      </c>
      <c r="DD25" s="11">
        <v>1</v>
      </c>
      <c r="DE25" s="10">
        <v>93248.55</v>
      </c>
      <c r="DF25" s="11">
        <v>1</v>
      </c>
      <c r="DG25" s="10">
        <v>93248.55</v>
      </c>
      <c r="DH25" s="11">
        <v>1</v>
      </c>
      <c r="DI25" s="10">
        <v>93248.55</v>
      </c>
      <c r="DJ25" s="11"/>
      <c r="DK25" s="10"/>
      <c r="DL25" s="11">
        <v>1</v>
      </c>
      <c r="DM25" s="10">
        <v>93248.55</v>
      </c>
      <c r="DN25" s="11">
        <v>1</v>
      </c>
      <c r="DO25" s="10">
        <v>93248.55</v>
      </c>
      <c r="DP25" s="11"/>
      <c r="DQ25" s="10"/>
      <c r="DR25" s="11">
        <v>1</v>
      </c>
      <c r="DS25" s="10">
        <v>93248.55</v>
      </c>
      <c r="DT25" s="11"/>
      <c r="DU25" s="10"/>
      <c r="DV25" s="11">
        <v>1</v>
      </c>
      <c r="DW25" s="10">
        <v>93248.55</v>
      </c>
      <c r="DX25" s="11">
        <v>1</v>
      </c>
      <c r="DY25" s="10">
        <v>93248.55</v>
      </c>
      <c r="DZ25" s="11"/>
      <c r="EA25" s="10"/>
      <c r="EB25" s="11"/>
      <c r="EC25" s="10"/>
      <c r="ED25" s="11"/>
      <c r="EE25" s="10"/>
      <c r="EF25" s="11"/>
      <c r="EG25" s="10"/>
      <c r="EH25" s="11"/>
      <c r="EI25" s="10"/>
      <c r="EJ25" s="11"/>
      <c r="EK25" s="10"/>
      <c r="EL25" s="11"/>
      <c r="EM25" s="10"/>
      <c r="EN25" s="11"/>
      <c r="EO25" s="10"/>
      <c r="EP25" s="11"/>
      <c r="EQ25" s="10"/>
      <c r="ER25" s="11">
        <v>1</v>
      </c>
      <c r="ES25" s="10">
        <v>93248.55</v>
      </c>
      <c r="ET25" s="11"/>
      <c r="EU25" s="10"/>
      <c r="EV25" s="11"/>
      <c r="EW25" s="10"/>
      <c r="EX25" s="11"/>
      <c r="EY25" s="10"/>
      <c r="EZ25" s="11"/>
      <c r="FA25" s="10"/>
      <c r="FB25" s="11">
        <v>6</v>
      </c>
      <c r="FC25" s="10">
        <v>2149.4</v>
      </c>
      <c r="FD25" s="11">
        <v>1</v>
      </c>
      <c r="FE25" s="10">
        <v>93248.55</v>
      </c>
      <c r="FF25" s="11"/>
      <c r="FG25" s="10"/>
      <c r="FH25" s="11"/>
      <c r="FI25" s="10"/>
      <c r="FJ25" s="11">
        <v>1314</v>
      </c>
      <c r="FK25" s="10">
        <v>135898.59999999998</v>
      </c>
      <c r="FL25" s="11"/>
      <c r="FM25" s="10"/>
      <c r="FN25" s="11"/>
      <c r="FO25" s="10"/>
      <c r="FP25" s="11"/>
      <c r="FQ25" s="10"/>
      <c r="FR25" s="11"/>
      <c r="FS25" s="10"/>
      <c r="FT25" s="11"/>
      <c r="FU25" s="10"/>
      <c r="FV25" s="11"/>
      <c r="FW25" s="10"/>
      <c r="FX25" s="11"/>
      <c r="FY25" s="10"/>
      <c r="FZ25" s="11"/>
      <c r="GA25" s="10"/>
      <c r="GB25" s="11"/>
      <c r="GC25" s="10"/>
      <c r="GD25" s="11"/>
      <c r="GE25" s="10"/>
      <c r="GF25" s="11"/>
      <c r="GG25" s="10"/>
      <c r="GH25" s="11"/>
      <c r="GI25" s="10"/>
      <c r="GJ25" s="11"/>
      <c r="GK25" s="10"/>
      <c r="GL25" s="11"/>
      <c r="GM25" s="10"/>
      <c r="GN25" s="11"/>
      <c r="GO25" s="10"/>
      <c r="GP25" s="11"/>
      <c r="GQ25" s="10"/>
      <c r="GR25" s="11"/>
      <c r="GS25" s="10"/>
      <c r="GT25" s="11"/>
      <c r="GU25" s="10"/>
      <c r="GV25" s="11"/>
      <c r="GW25" s="10"/>
      <c r="GX25" s="11"/>
      <c r="GY25" s="10"/>
      <c r="GZ25" s="11"/>
      <c r="HA25" s="10"/>
      <c r="HB25" s="11"/>
      <c r="HC25" s="10"/>
      <c r="HD25" s="11"/>
      <c r="HE25" s="10"/>
      <c r="HF25" s="11"/>
      <c r="HG25" s="10"/>
      <c r="HH25" s="11"/>
      <c r="HI25" s="10"/>
      <c r="HJ25" s="11"/>
      <c r="HK25" s="10"/>
      <c r="HL25" s="11"/>
      <c r="HM25" s="10"/>
      <c r="HN25" s="11">
        <v>1353</v>
      </c>
      <c r="HO25" s="10">
        <v>4603387.0999999894</v>
      </c>
    </row>
    <row r="26" spans="1:223" x14ac:dyDescent="0.2">
      <c r="A26" s="4" t="s">
        <v>785514</v>
      </c>
      <c r="B26" s="11">
        <v>33</v>
      </c>
      <c r="C26" s="10">
        <v>761852.73</v>
      </c>
      <c r="D26" s="11"/>
      <c r="E26" s="10"/>
      <c r="F26" s="11">
        <v>77</v>
      </c>
      <c r="G26" s="10">
        <v>2033417.3599999999</v>
      </c>
      <c r="H26" s="11">
        <v>109</v>
      </c>
      <c r="I26" s="10">
        <v>2412506.7299999991</v>
      </c>
      <c r="J26" s="11">
        <v>20</v>
      </c>
      <c r="K26" s="10">
        <v>147377.42999999996</v>
      </c>
      <c r="L26" s="11"/>
      <c r="M26" s="10"/>
      <c r="N26" s="11">
        <v>453</v>
      </c>
      <c r="O26" s="10">
        <v>23687496.830000017</v>
      </c>
      <c r="P26" s="11">
        <v>213</v>
      </c>
      <c r="Q26" s="10">
        <v>6568960.3600000022</v>
      </c>
      <c r="R26" s="11">
        <v>12</v>
      </c>
      <c r="S26" s="10">
        <v>38280</v>
      </c>
      <c r="T26" s="11">
        <v>61</v>
      </c>
      <c r="U26" s="10">
        <v>1764504.9099999997</v>
      </c>
      <c r="V26" s="11">
        <v>11</v>
      </c>
      <c r="W26" s="10">
        <v>34681.56</v>
      </c>
      <c r="X26" s="11"/>
      <c r="Y26" s="10"/>
      <c r="Z26" s="11">
        <v>1289</v>
      </c>
      <c r="AA26" s="10">
        <v>4314703.9199999962</v>
      </c>
      <c r="AB26" s="11"/>
      <c r="AC26" s="10"/>
      <c r="AD26" s="11">
        <v>59</v>
      </c>
      <c r="AE26" s="10">
        <v>1103641.2800000003</v>
      </c>
      <c r="AF26" s="11">
        <v>763</v>
      </c>
      <c r="AG26" s="10">
        <v>34058937.040000021</v>
      </c>
      <c r="AH26" s="11">
        <v>90</v>
      </c>
      <c r="AI26" s="10">
        <v>5178565.95</v>
      </c>
      <c r="AJ26" s="11">
        <v>569</v>
      </c>
      <c r="AK26" s="10">
        <v>16160539.590000009</v>
      </c>
      <c r="AL26" s="11">
        <v>70</v>
      </c>
      <c r="AM26" s="10">
        <v>1792278.32</v>
      </c>
      <c r="AN26" s="11">
        <v>242</v>
      </c>
      <c r="AO26" s="10">
        <v>9871695.8085599933</v>
      </c>
      <c r="AP26" s="11">
        <v>298</v>
      </c>
      <c r="AQ26" s="10">
        <v>24205109.849999998</v>
      </c>
      <c r="AR26" s="11">
        <v>310</v>
      </c>
      <c r="AS26" s="10">
        <v>17548796.017999999</v>
      </c>
      <c r="AT26" s="11">
        <v>970</v>
      </c>
      <c r="AU26" s="10">
        <v>71838070.070000008</v>
      </c>
      <c r="AV26" s="11">
        <v>590</v>
      </c>
      <c r="AW26" s="10">
        <v>15606551.310000019</v>
      </c>
      <c r="AX26" s="11">
        <v>144</v>
      </c>
      <c r="AY26" s="10">
        <v>5032846.9099999983</v>
      </c>
      <c r="AZ26" s="11">
        <v>286</v>
      </c>
      <c r="BA26" s="10">
        <v>17175012.120000001</v>
      </c>
      <c r="BB26" s="11">
        <v>388</v>
      </c>
      <c r="BC26" s="10">
        <v>35769236.959999979</v>
      </c>
      <c r="BD26" s="11">
        <v>2241</v>
      </c>
      <c r="BE26" s="10">
        <v>257414216.60000005</v>
      </c>
      <c r="BF26" s="11">
        <v>111</v>
      </c>
      <c r="BG26" s="10">
        <v>10602220.75</v>
      </c>
      <c r="BH26" s="11">
        <v>79</v>
      </c>
      <c r="BI26" s="10">
        <v>3506281.32</v>
      </c>
      <c r="BJ26" s="11">
        <v>853</v>
      </c>
      <c r="BK26" s="10">
        <v>79132240.35999988</v>
      </c>
      <c r="BL26" s="11">
        <v>84</v>
      </c>
      <c r="BM26" s="10">
        <v>1881532.6700000009</v>
      </c>
      <c r="BN26" s="11">
        <v>132</v>
      </c>
      <c r="BO26" s="10">
        <v>9496884.2099999972</v>
      </c>
      <c r="BP26" s="11">
        <v>313</v>
      </c>
      <c r="BQ26" s="10">
        <v>9653577.540000001</v>
      </c>
      <c r="BR26" s="11">
        <v>147</v>
      </c>
      <c r="BS26" s="10">
        <v>3861861.0099999988</v>
      </c>
      <c r="BT26" s="11">
        <v>408</v>
      </c>
      <c r="BU26" s="10">
        <v>13717909.870000008</v>
      </c>
      <c r="BV26" s="11">
        <v>27</v>
      </c>
      <c r="BW26" s="10">
        <v>442876.78000000009</v>
      </c>
      <c r="BX26" s="11">
        <v>213</v>
      </c>
      <c r="BY26" s="10">
        <v>6568960.3600000022</v>
      </c>
      <c r="BZ26" s="11">
        <v>187</v>
      </c>
      <c r="CA26" s="10">
        <v>8022598.7499999991</v>
      </c>
      <c r="CB26" s="11">
        <v>729</v>
      </c>
      <c r="CC26" s="10">
        <v>50116831.690000027</v>
      </c>
      <c r="CD26" s="11">
        <v>1005</v>
      </c>
      <c r="CE26" s="10">
        <v>3241794.2699999991</v>
      </c>
      <c r="CF26" s="11">
        <v>11015</v>
      </c>
      <c r="CG26" s="10">
        <v>255789840.47400001</v>
      </c>
      <c r="CH26" s="11">
        <v>27</v>
      </c>
      <c r="CI26" s="10">
        <v>561702.36000000022</v>
      </c>
      <c r="CJ26" s="11">
        <v>20</v>
      </c>
      <c r="CK26" s="10">
        <v>112944.64</v>
      </c>
      <c r="CL26" s="11">
        <v>184</v>
      </c>
      <c r="CM26" s="10">
        <v>1958013.9200000002</v>
      </c>
      <c r="CN26" s="11">
        <v>155</v>
      </c>
      <c r="CO26" s="10">
        <v>7077729.9700000007</v>
      </c>
      <c r="CP26" s="11">
        <v>218</v>
      </c>
      <c r="CQ26" s="10">
        <v>4694118.7699999996</v>
      </c>
      <c r="CR26" s="11">
        <v>170</v>
      </c>
      <c r="CS26" s="10">
        <v>7545009.5000000009</v>
      </c>
      <c r="CT26" s="11">
        <v>1</v>
      </c>
      <c r="CU26" s="10">
        <v>2957.22</v>
      </c>
      <c r="CV26" s="11"/>
      <c r="CW26" s="10"/>
      <c r="CX26" s="11">
        <v>172</v>
      </c>
      <c r="CY26" s="10">
        <v>1775526.64</v>
      </c>
      <c r="CZ26" s="11">
        <v>178</v>
      </c>
      <c r="DA26" s="10">
        <v>1866770.28</v>
      </c>
      <c r="DB26" s="11">
        <v>183</v>
      </c>
      <c r="DC26" s="10">
        <v>1949910.32</v>
      </c>
      <c r="DD26" s="11">
        <v>181</v>
      </c>
      <c r="DE26" s="10">
        <v>1886475.32</v>
      </c>
      <c r="DF26" s="11">
        <v>173</v>
      </c>
      <c r="DG26" s="10">
        <v>1783630.24</v>
      </c>
      <c r="DH26" s="11">
        <v>178</v>
      </c>
      <c r="DI26" s="10">
        <v>1866770.28</v>
      </c>
      <c r="DJ26" s="11">
        <v>2</v>
      </c>
      <c r="DK26" s="10">
        <v>17606.02</v>
      </c>
      <c r="DL26" s="11">
        <v>178</v>
      </c>
      <c r="DM26" s="10">
        <v>1866770.28</v>
      </c>
      <c r="DN26" s="11">
        <v>180</v>
      </c>
      <c r="DO26" s="10">
        <v>1879637.28</v>
      </c>
      <c r="DP26" s="11">
        <v>6</v>
      </c>
      <c r="DQ26" s="10">
        <v>63319.25</v>
      </c>
      <c r="DR26" s="11">
        <v>178</v>
      </c>
      <c r="DS26" s="10">
        <v>1866770.28</v>
      </c>
      <c r="DT26" s="11">
        <v>21</v>
      </c>
      <c r="DU26" s="10">
        <v>204915.69</v>
      </c>
      <c r="DV26" s="11">
        <v>175</v>
      </c>
      <c r="DW26" s="10">
        <v>1847065.24</v>
      </c>
      <c r="DX26" s="11">
        <v>177</v>
      </c>
      <c r="DY26" s="10">
        <v>1862260.28</v>
      </c>
      <c r="DZ26" s="11">
        <v>611</v>
      </c>
      <c r="EA26" s="10">
        <v>45300946.646999992</v>
      </c>
      <c r="EB26" s="11"/>
      <c r="EC26" s="10"/>
      <c r="ED26" s="11">
        <v>59</v>
      </c>
      <c r="EE26" s="10">
        <v>1490321.0100000002</v>
      </c>
      <c r="EF26" s="11">
        <v>31</v>
      </c>
      <c r="EG26" s="10">
        <v>628942.14999999991</v>
      </c>
      <c r="EH26" s="11">
        <v>28</v>
      </c>
      <c r="EI26" s="10">
        <v>413894.51000000013</v>
      </c>
      <c r="EJ26" s="11">
        <v>211</v>
      </c>
      <c r="EK26" s="10">
        <v>10669335.470000003</v>
      </c>
      <c r="EL26" s="11">
        <v>11</v>
      </c>
      <c r="EM26" s="10">
        <v>64093.39</v>
      </c>
      <c r="EN26" s="11">
        <v>28</v>
      </c>
      <c r="EO26" s="10">
        <v>270087.77</v>
      </c>
      <c r="EP26" s="11">
        <v>13</v>
      </c>
      <c r="EQ26" s="10">
        <v>84626.61</v>
      </c>
      <c r="ER26" s="11">
        <v>179</v>
      </c>
      <c r="ES26" s="10">
        <v>1871280.28</v>
      </c>
      <c r="ET26" s="11">
        <v>65</v>
      </c>
      <c r="EU26" s="10">
        <v>1704464.9599999995</v>
      </c>
      <c r="EV26" s="11">
        <v>153</v>
      </c>
      <c r="EW26" s="10">
        <v>5088147.5100000016</v>
      </c>
      <c r="EX26" s="11">
        <v>78</v>
      </c>
      <c r="EY26" s="10">
        <v>1747326.7700000003</v>
      </c>
      <c r="EZ26" s="11">
        <v>58</v>
      </c>
      <c r="FA26" s="10">
        <v>1252353.1300000004</v>
      </c>
      <c r="FB26" s="11">
        <v>24</v>
      </c>
      <c r="FC26" s="10">
        <v>116820.79000000001</v>
      </c>
      <c r="FD26" s="11">
        <v>176</v>
      </c>
      <c r="FE26" s="10">
        <v>1853903.28</v>
      </c>
      <c r="FF26" s="11">
        <v>47</v>
      </c>
      <c r="FG26" s="10">
        <v>669222.00000000012</v>
      </c>
      <c r="FH26" s="11">
        <v>38</v>
      </c>
      <c r="FI26" s="10">
        <v>2499219.4500000002</v>
      </c>
      <c r="FJ26" s="11">
        <v>3059</v>
      </c>
      <c r="FK26" s="10">
        <v>51050353.170000121</v>
      </c>
      <c r="FL26" s="11">
        <v>1589</v>
      </c>
      <c r="FM26" s="10">
        <v>159691733.46000025</v>
      </c>
      <c r="FN26" s="11">
        <v>135</v>
      </c>
      <c r="FO26" s="10">
        <v>1521179.9299999995</v>
      </c>
      <c r="FP26" s="11">
        <v>6756</v>
      </c>
      <c r="FQ26" s="10">
        <v>467069856.20999849</v>
      </c>
      <c r="FR26" s="11">
        <v>47</v>
      </c>
      <c r="FS26" s="10">
        <v>669222.00000000012</v>
      </c>
      <c r="FT26" s="11">
        <v>76</v>
      </c>
      <c r="FU26" s="10">
        <v>416058.04000000004</v>
      </c>
      <c r="FV26" s="11">
        <v>33</v>
      </c>
      <c r="FW26" s="10">
        <v>527617.7699999999</v>
      </c>
      <c r="FX26" s="11">
        <v>15</v>
      </c>
      <c r="FY26" s="10">
        <v>124843.37000000001</v>
      </c>
      <c r="FZ26" s="11">
        <v>1</v>
      </c>
      <c r="GA26" s="10">
        <v>10499.3</v>
      </c>
      <c r="GB26" s="11">
        <v>96</v>
      </c>
      <c r="GC26" s="10">
        <v>1310547.05</v>
      </c>
      <c r="GD26" s="11">
        <v>5</v>
      </c>
      <c r="GE26" s="10">
        <v>61116.149999999994</v>
      </c>
      <c r="GF26" s="11">
        <v>81</v>
      </c>
      <c r="GG26" s="10">
        <v>2290212.4500000002</v>
      </c>
      <c r="GH26" s="11">
        <v>300</v>
      </c>
      <c r="GI26" s="10">
        <v>3008631.1599999992</v>
      </c>
      <c r="GJ26" s="11">
        <v>24</v>
      </c>
      <c r="GK26" s="10">
        <v>183314.06</v>
      </c>
      <c r="GL26" s="11">
        <v>13</v>
      </c>
      <c r="GM26" s="10">
        <v>84626.61</v>
      </c>
      <c r="GN26" s="11">
        <v>1342</v>
      </c>
      <c r="GO26" s="10">
        <v>102774260.18999998</v>
      </c>
      <c r="GP26" s="11">
        <v>57</v>
      </c>
      <c r="GQ26" s="10">
        <v>1632767.3199999996</v>
      </c>
      <c r="GR26" s="11">
        <v>20</v>
      </c>
      <c r="GS26" s="10">
        <v>365314.14</v>
      </c>
      <c r="GT26" s="11">
        <v>412</v>
      </c>
      <c r="GU26" s="10">
        <v>29203510.110000007</v>
      </c>
      <c r="GV26" s="11">
        <v>7</v>
      </c>
      <c r="GW26" s="10">
        <v>85723.37999999999</v>
      </c>
      <c r="GX26" s="11">
        <v>17</v>
      </c>
      <c r="GY26" s="10">
        <v>204188.56</v>
      </c>
      <c r="GZ26" s="11">
        <v>298</v>
      </c>
      <c r="HA26" s="10">
        <v>5947439.4900000012</v>
      </c>
      <c r="HB26" s="11">
        <v>8</v>
      </c>
      <c r="HC26" s="10">
        <v>24729.359999999997</v>
      </c>
      <c r="HD26" s="11">
        <v>2</v>
      </c>
      <c r="HE26" s="10">
        <v>75236.33</v>
      </c>
      <c r="HF26" s="11">
        <v>40</v>
      </c>
      <c r="HG26" s="10">
        <v>187293.81</v>
      </c>
      <c r="HH26" s="11"/>
      <c r="HI26" s="10"/>
      <c r="HJ26" s="11"/>
      <c r="HK26" s="10"/>
      <c r="HL26" s="11"/>
      <c r="HM26" s="10"/>
      <c r="HN26" s="11">
        <v>43601</v>
      </c>
      <c r="HO26" s="10">
        <v>1957489852.6375597</v>
      </c>
    </row>
  </sheetData>
  <conditionalFormatting sqref="D29">
    <cfRule type="colorScale" priority="5">
      <colorScale>
        <cfvo type="min"/>
        <cfvo type="max"/>
        <color theme="6" tint="0.39997558519241921"/>
        <color rgb="FFFF0000"/>
      </colorScale>
    </cfRule>
  </conditionalFormatting>
  <conditionalFormatting pivot="1" sqref="C6:C26 E6:E26 G6:G26 I6:I26 K6:K26 M6:M26 O6:O26 Q6:Q26 S6:S26 U6:U26 W6:W26 Y6:Y26 AA6:AA26 AC6:AC26 AE6:AE26 AG6:AG26 AI6:AI26 AK6:AK26 AM6:AM26 AO6:AO26 AQ6:AQ26 AS6:AS26 AU6:AU26 AW6:AW26 AY6:AY26 BA6:BA26 BC6:BC26 BE6:BE26 BG6:BG26 BI6:BI26 BK6:BK26 BM6:BM26 BO6:BO26 BQ6:BQ26 BS6:BS26 BU6:BU26 BW6:BW26 BY6:BY26 CA6:CA26 CC6:CC26 CE6:CE26 CG6:CG26 CI6:CI26 CK6:CK26 CM6:CM26 CO6:CO26 CQ6:CQ26 CS6:CS26 CU6:CU26 CW6:CW26 CY6:CY26 DA6:DA26 DC6:DC26 DE6:DE26 DG6:DG26 DI6:DI26 DK6:DK26 DM6:DM26 DO6:DO26 DQ6:DQ26 DS6:DS26 DU6:DU26 DW6:DW26 DY6:DY26 EA6:EA26 EC6:EC26 EE6:EE26 EG6:EG26 EI6:EI26 EK6:EK26 EM6:EM26 EO6:EO26 EQ6:EQ26 ES6:ES26 EU6:EU26 EW6:EW26 EY6:EY26 FA6:FA26 FC6:FC26 FE6:FE26 FG6:FG26 FI6:FI26 FK6:FK26 FM6:FM26 FO6:FO26 FQ6:FQ26 FS6:FS26 FU6:FU26 FW6:FW26 FY6:FY26 GA6:GA26 GC6:GC26 GE6:GE26 GG6:GG26 GI6:GI26 GK6:GK26 GM6:GM26 GO6:GO26 GQ6:GQ26 GS6:GS26 GU6:GU26 GW6:GW26 GY6:GY26 HA6:HA26 HC6:HC26 HE6:HE26 HG6:HG26 HI6:HI26 HK6:HK26">
    <cfRule type="colorScale" priority="1">
      <colorScale>
        <cfvo type="num" val="0"/>
        <cfvo type="num" val="2000000"/>
        <cfvo type="num" val="20000000"/>
        <color rgb="FF00B050"/>
        <color rgb="FFFFEB84"/>
        <color rgb="FFFF0000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F5B0E-D94B-A848-864A-A000676E2B14}">
  <dimension ref="A3:L73"/>
  <sheetViews>
    <sheetView tabSelected="1" zoomScale="25" workbookViewId="0">
      <selection activeCell="L151" sqref="L151"/>
    </sheetView>
  </sheetViews>
  <sheetFormatPr baseColWidth="10" defaultRowHeight="16" x14ac:dyDescent="0.2"/>
  <cols>
    <col min="1" max="1" width="15.83203125" bestFit="1" customWidth="1"/>
    <col min="2" max="2" width="17.5" bestFit="1" customWidth="1"/>
    <col min="3" max="3" width="29.6640625" bestFit="1" customWidth="1"/>
    <col min="4" max="4" width="28.5" bestFit="1" customWidth="1"/>
    <col min="5" max="5" width="31.6640625" bestFit="1" customWidth="1"/>
    <col min="6" max="6" width="47.33203125" bestFit="1" customWidth="1"/>
    <col min="7" max="7" width="28.1640625" bestFit="1" customWidth="1"/>
    <col min="8" max="8" width="33.6640625" bestFit="1" customWidth="1"/>
    <col min="9" max="9" width="32" bestFit="1" customWidth="1"/>
    <col min="10" max="10" width="34.1640625" bestFit="1" customWidth="1"/>
    <col min="11" max="11" width="59.5" bestFit="1" customWidth="1"/>
    <col min="12" max="12" width="18.5" bestFit="1" customWidth="1"/>
    <col min="13" max="13" width="33.1640625" bestFit="1" customWidth="1"/>
    <col min="14" max="14" width="30" bestFit="1" customWidth="1"/>
    <col min="15" max="15" width="31" bestFit="1" customWidth="1"/>
    <col min="16" max="16" width="32.83203125" bestFit="1" customWidth="1"/>
    <col min="17" max="17" width="16.33203125" bestFit="1" customWidth="1"/>
    <col min="18" max="18" width="17.33203125" bestFit="1" customWidth="1"/>
    <col min="19" max="19" width="15.33203125" bestFit="1" customWidth="1"/>
    <col min="20" max="20" width="37.5" bestFit="1" customWidth="1"/>
    <col min="21" max="21" width="28.5" bestFit="1" customWidth="1"/>
    <col min="22" max="22" width="21.5" bestFit="1" customWidth="1"/>
    <col min="23" max="23" width="23.6640625" bestFit="1" customWidth="1"/>
    <col min="24" max="24" width="31.83203125" bestFit="1" customWidth="1"/>
    <col min="25" max="25" width="33.6640625" bestFit="1" customWidth="1"/>
    <col min="26" max="26" width="28.33203125" bestFit="1" customWidth="1"/>
    <col min="27" max="27" width="29" bestFit="1" customWidth="1"/>
    <col min="28" max="28" width="27.83203125" bestFit="1" customWidth="1"/>
    <col min="29" max="29" width="30.6640625" bestFit="1" customWidth="1"/>
    <col min="30" max="30" width="46" bestFit="1" customWidth="1"/>
    <col min="31" max="31" width="29.1640625" bestFit="1" customWidth="1"/>
    <col min="32" max="32" width="27.33203125" bestFit="1" customWidth="1"/>
    <col min="33" max="33" width="41.5" bestFit="1" customWidth="1"/>
    <col min="34" max="34" width="43.83203125" bestFit="1" customWidth="1"/>
    <col min="35" max="35" width="26.1640625" bestFit="1" customWidth="1"/>
    <col min="36" max="36" width="31.5" bestFit="1" customWidth="1"/>
    <col min="37" max="37" width="24.6640625" bestFit="1" customWidth="1"/>
    <col min="38" max="38" width="46.6640625" bestFit="1" customWidth="1"/>
    <col min="39" max="39" width="38.1640625" bestFit="1" customWidth="1"/>
    <col min="40" max="40" width="29.5" bestFit="1" customWidth="1"/>
    <col min="41" max="41" width="32.83203125" bestFit="1" customWidth="1"/>
    <col min="42" max="42" width="31" bestFit="1" customWidth="1"/>
    <col min="43" max="43" width="30.6640625" bestFit="1" customWidth="1"/>
    <col min="44" max="44" width="39.1640625" bestFit="1" customWidth="1"/>
    <col min="45" max="45" width="42.33203125" bestFit="1" customWidth="1"/>
    <col min="46" max="46" width="25.1640625" bestFit="1" customWidth="1"/>
    <col min="47" max="47" width="32" bestFit="1" customWidth="1"/>
    <col min="48" max="48" width="29.5" bestFit="1" customWidth="1"/>
    <col min="49" max="49" width="48.1640625" bestFit="1" customWidth="1"/>
    <col min="50" max="50" width="28.83203125" bestFit="1" customWidth="1"/>
    <col min="51" max="51" width="28.1640625" bestFit="1" customWidth="1"/>
    <col min="52" max="52" width="44.83203125" bestFit="1" customWidth="1"/>
    <col min="53" max="53" width="64.5" bestFit="1" customWidth="1"/>
    <col min="54" max="54" width="33" bestFit="1" customWidth="1"/>
    <col min="55" max="55" width="29.5" bestFit="1" customWidth="1"/>
    <col min="56" max="56" width="36.33203125" bestFit="1" customWidth="1"/>
    <col min="57" max="57" width="27.33203125" bestFit="1" customWidth="1"/>
    <col min="58" max="58" width="29.33203125" bestFit="1" customWidth="1"/>
    <col min="59" max="59" width="28.1640625" bestFit="1" customWidth="1"/>
    <col min="60" max="60" width="36.6640625" bestFit="1" customWidth="1"/>
    <col min="61" max="61" width="42.1640625" bestFit="1" customWidth="1"/>
    <col min="62" max="62" width="35.1640625" bestFit="1" customWidth="1"/>
    <col min="63" max="63" width="27.33203125" bestFit="1" customWidth="1"/>
    <col min="64" max="64" width="36.5" bestFit="1" customWidth="1"/>
    <col min="65" max="65" width="41.33203125" bestFit="1" customWidth="1"/>
    <col min="66" max="66" width="28" bestFit="1" customWidth="1"/>
    <col min="67" max="67" width="43.33203125" bestFit="1" customWidth="1"/>
    <col min="68" max="68" width="29.1640625" bestFit="1" customWidth="1"/>
    <col min="69" max="69" width="49" bestFit="1" customWidth="1"/>
    <col min="70" max="70" width="24.33203125" bestFit="1" customWidth="1"/>
    <col min="71" max="71" width="33.6640625" bestFit="1" customWidth="1"/>
    <col min="72" max="72" width="22.5" bestFit="1" customWidth="1"/>
    <col min="73" max="73" width="24" bestFit="1" customWidth="1"/>
    <col min="74" max="74" width="32.33203125" bestFit="1" customWidth="1"/>
    <col min="75" max="75" width="29.1640625" bestFit="1" customWidth="1"/>
    <col min="76" max="76" width="20.5" bestFit="1" customWidth="1"/>
    <col min="77" max="77" width="25" bestFit="1" customWidth="1"/>
    <col min="78" max="78" width="40.5" bestFit="1" customWidth="1"/>
    <col min="79" max="79" width="15.83203125" bestFit="1" customWidth="1"/>
    <col min="80" max="80" width="24.1640625" bestFit="1" customWidth="1"/>
    <col min="81" max="81" width="33" bestFit="1" customWidth="1"/>
    <col min="82" max="82" width="19.33203125" bestFit="1" customWidth="1"/>
    <col min="83" max="83" width="23.83203125" bestFit="1" customWidth="1"/>
    <col min="84" max="84" width="25.83203125" bestFit="1" customWidth="1"/>
    <col min="85" max="85" width="30.6640625" bestFit="1" customWidth="1"/>
    <col min="86" max="86" width="31.5" bestFit="1" customWidth="1"/>
    <col min="87" max="87" width="32.5" bestFit="1" customWidth="1"/>
    <col min="88" max="88" width="27.33203125" bestFit="1" customWidth="1"/>
    <col min="89" max="89" width="20.83203125" bestFit="1" customWidth="1"/>
    <col min="90" max="90" width="34.6640625" bestFit="1" customWidth="1"/>
    <col min="91" max="91" width="49.5" bestFit="1" customWidth="1"/>
    <col min="92" max="92" width="51.33203125" bestFit="1" customWidth="1"/>
    <col min="93" max="93" width="57.6640625" bestFit="1" customWidth="1"/>
    <col min="94" max="94" width="47" bestFit="1" customWidth="1"/>
    <col min="95" max="95" width="26.83203125" bestFit="1" customWidth="1"/>
    <col min="96" max="96" width="50.33203125" bestFit="1" customWidth="1"/>
    <col min="97" max="97" width="19.6640625" bestFit="1" customWidth="1"/>
    <col min="98" max="98" width="23.6640625" bestFit="1" customWidth="1"/>
    <col min="99" max="99" width="40.1640625" bestFit="1" customWidth="1"/>
    <col min="100" max="100" width="70.1640625" bestFit="1" customWidth="1"/>
    <col min="101" max="101" width="25.5" bestFit="1" customWidth="1"/>
    <col min="102" max="102" width="29.6640625" bestFit="1" customWidth="1"/>
    <col min="103" max="103" width="37.83203125" bestFit="1" customWidth="1"/>
    <col min="104" max="104" width="28.5" bestFit="1" customWidth="1"/>
    <col min="105" max="105" width="24" bestFit="1" customWidth="1"/>
    <col min="106" max="106" width="33.83203125" bestFit="1" customWidth="1"/>
    <col min="107" max="107" width="25" bestFit="1" customWidth="1"/>
    <col min="108" max="108" width="21.5" bestFit="1" customWidth="1"/>
    <col min="109" max="109" width="18.1640625" bestFit="1" customWidth="1"/>
    <col min="110" max="110" width="24.6640625" bestFit="1" customWidth="1"/>
    <col min="111" max="111" width="7" bestFit="1" customWidth="1"/>
    <col min="112" max="112" width="17.33203125" bestFit="1" customWidth="1"/>
  </cols>
  <sheetData>
    <row r="3" spans="1:12" x14ac:dyDescent="0.2">
      <c r="A3" s="12" t="s">
        <v>785515</v>
      </c>
      <c r="B3" s="12" t="s">
        <v>785520</v>
      </c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2" t="s">
        <v>785512</v>
      </c>
      <c r="B4" s="10" t="s">
        <v>28</v>
      </c>
      <c r="C4" s="10" t="s">
        <v>185</v>
      </c>
      <c r="D4" s="10" t="s">
        <v>491</v>
      </c>
      <c r="E4" s="10" t="s">
        <v>871</v>
      </c>
      <c r="F4" s="10" t="s">
        <v>864</v>
      </c>
      <c r="G4" s="10" t="s">
        <v>4036</v>
      </c>
      <c r="H4" s="10" t="s">
        <v>1051</v>
      </c>
      <c r="I4" s="10" t="s">
        <v>143</v>
      </c>
      <c r="J4" s="10" t="s">
        <v>42</v>
      </c>
      <c r="K4" s="10" t="s">
        <v>3912</v>
      </c>
      <c r="L4" s="10" t="s">
        <v>785514</v>
      </c>
    </row>
    <row r="5" spans="1:12" x14ac:dyDescent="0.2">
      <c r="A5" s="13" t="s">
        <v>785524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</row>
    <row r="6" spans="1:12" x14ac:dyDescent="0.2">
      <c r="A6" s="14" t="s">
        <v>785524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</row>
    <row r="7" spans="1:12" x14ac:dyDescent="0.2">
      <c r="A7" s="13" t="s">
        <v>785525</v>
      </c>
      <c r="B7" s="10">
        <v>26238856.160000004</v>
      </c>
      <c r="C7" s="10">
        <v>12903979.695000002</v>
      </c>
      <c r="D7" s="10">
        <v>144601139.50999999</v>
      </c>
      <c r="E7" s="10">
        <v>24304512.089999996</v>
      </c>
      <c r="F7" s="10">
        <v>20387072.52</v>
      </c>
      <c r="G7" s="10">
        <v>28918655.780000001</v>
      </c>
      <c r="H7" s="10">
        <v>167601276.03000003</v>
      </c>
      <c r="I7" s="10">
        <v>26213338.49318001</v>
      </c>
      <c r="J7" s="10">
        <v>13081070.280000005</v>
      </c>
      <c r="K7" s="10">
        <v>14169520.010000002</v>
      </c>
      <c r="L7" s="10">
        <v>478419420.56818014</v>
      </c>
    </row>
    <row r="8" spans="1:12" x14ac:dyDescent="0.2">
      <c r="A8" s="14" t="s">
        <v>785537</v>
      </c>
      <c r="B8" s="10">
        <v>26238856.160000004</v>
      </c>
      <c r="C8" s="10">
        <v>12903979.695000002</v>
      </c>
      <c r="D8" s="10">
        <v>144601139.50999999</v>
      </c>
      <c r="E8" s="10">
        <v>24304512.089999996</v>
      </c>
      <c r="F8" s="10">
        <v>20387072.52</v>
      </c>
      <c r="G8" s="10">
        <v>28918655.780000001</v>
      </c>
      <c r="H8" s="10">
        <v>167601276.03000003</v>
      </c>
      <c r="I8" s="10">
        <v>26213338.49318001</v>
      </c>
      <c r="J8" s="10">
        <v>13081070.280000005</v>
      </c>
      <c r="K8" s="10">
        <v>14169520.010000002</v>
      </c>
      <c r="L8" s="10">
        <v>478419420.56818014</v>
      </c>
    </row>
    <row r="9" spans="1:12" x14ac:dyDescent="0.2">
      <c r="A9" s="13" t="s">
        <v>785526</v>
      </c>
      <c r="B9" s="10">
        <v>210894295.9691</v>
      </c>
      <c r="C9" s="10">
        <v>65423030.020579979</v>
      </c>
      <c r="D9" s="10">
        <v>629500550.63999987</v>
      </c>
      <c r="E9" s="10">
        <v>40132966.819999993</v>
      </c>
      <c r="F9" s="10">
        <v>91056007.420000002</v>
      </c>
      <c r="G9" s="10">
        <v>201250187.75999996</v>
      </c>
      <c r="H9" s="10">
        <v>350626095.76000011</v>
      </c>
      <c r="I9" s="10">
        <v>115914467.57911758</v>
      </c>
      <c r="J9" s="10">
        <v>48406011.579999998</v>
      </c>
      <c r="K9" s="10">
        <v>25423321.810000002</v>
      </c>
      <c r="L9" s="10">
        <v>1778626935.3587973</v>
      </c>
    </row>
    <row r="10" spans="1:12" x14ac:dyDescent="0.2">
      <c r="A10" s="14" t="s">
        <v>785538</v>
      </c>
      <c r="B10" s="10">
        <v>34987528.429100007</v>
      </c>
      <c r="C10" s="10">
        <v>11014916.689999999</v>
      </c>
      <c r="D10" s="10">
        <v>99927230.179999992</v>
      </c>
      <c r="E10" s="10">
        <v>9161886.4000000004</v>
      </c>
      <c r="F10" s="10">
        <v>15400408.289999997</v>
      </c>
      <c r="G10" s="10">
        <v>26000046.709999997</v>
      </c>
      <c r="H10" s="10">
        <v>79828398.849999994</v>
      </c>
      <c r="I10" s="10">
        <v>11636857.560000001</v>
      </c>
      <c r="J10" s="10">
        <v>12658691.450000007</v>
      </c>
      <c r="K10" s="10">
        <v>1649789.31</v>
      </c>
      <c r="L10" s="10">
        <v>302265753.86909997</v>
      </c>
    </row>
    <row r="11" spans="1:12" x14ac:dyDescent="0.2">
      <c r="A11" s="14" t="s">
        <v>785539</v>
      </c>
      <c r="B11" s="10">
        <v>19337402.600000001</v>
      </c>
      <c r="C11" s="10">
        <v>15510324.558979996</v>
      </c>
      <c r="D11" s="10">
        <v>161627630.14999998</v>
      </c>
      <c r="E11" s="10">
        <v>4600843.0299999993</v>
      </c>
      <c r="F11" s="10">
        <v>16173202.16</v>
      </c>
      <c r="G11" s="10">
        <v>81673317.5</v>
      </c>
      <c r="H11" s="10">
        <v>115616052.06000002</v>
      </c>
      <c r="I11" s="10">
        <v>10153968.975617593</v>
      </c>
      <c r="J11" s="10">
        <v>10699737.819999995</v>
      </c>
      <c r="K11" s="10">
        <v>2095515.8800000001</v>
      </c>
      <c r="L11" s="10">
        <v>437487994.73459756</v>
      </c>
    </row>
    <row r="12" spans="1:12" x14ac:dyDescent="0.2">
      <c r="A12" s="14" t="s">
        <v>785540</v>
      </c>
      <c r="B12" s="10">
        <v>124965603.85999998</v>
      </c>
      <c r="C12" s="10">
        <v>20904416.861599993</v>
      </c>
      <c r="D12" s="10">
        <v>242891414.8499999</v>
      </c>
      <c r="E12" s="10">
        <v>13260112.029999997</v>
      </c>
      <c r="F12" s="10">
        <v>33847294.200000003</v>
      </c>
      <c r="G12" s="10">
        <v>58888260.729999982</v>
      </c>
      <c r="H12" s="10">
        <v>69933042.560000032</v>
      </c>
      <c r="I12" s="10">
        <v>68755132.233499974</v>
      </c>
      <c r="J12" s="10">
        <v>13201507.629999999</v>
      </c>
      <c r="K12" s="10">
        <v>14642109.780000001</v>
      </c>
      <c r="L12" s="10">
        <v>661288894.73509979</v>
      </c>
    </row>
    <row r="13" spans="1:12" x14ac:dyDescent="0.2">
      <c r="A13" s="14" t="s">
        <v>785537</v>
      </c>
      <c r="B13" s="10">
        <v>31603761.080000002</v>
      </c>
      <c r="C13" s="10">
        <v>17993371.91</v>
      </c>
      <c r="D13" s="10">
        <v>125054275.45999995</v>
      </c>
      <c r="E13" s="10">
        <v>13110125.359999999</v>
      </c>
      <c r="F13" s="10">
        <v>25635102.77</v>
      </c>
      <c r="G13" s="10">
        <v>34688562.82</v>
      </c>
      <c r="H13" s="10">
        <v>85248602.290000021</v>
      </c>
      <c r="I13" s="10">
        <v>25368508.810000014</v>
      </c>
      <c r="J13" s="10">
        <v>11846074.679999994</v>
      </c>
      <c r="K13" s="10">
        <v>7035906.8399999999</v>
      </c>
      <c r="L13" s="10">
        <v>377584292.01999992</v>
      </c>
    </row>
    <row r="14" spans="1:12" x14ac:dyDescent="0.2">
      <c r="A14" s="13" t="s">
        <v>785527</v>
      </c>
      <c r="B14" s="10">
        <v>175999572.39000008</v>
      </c>
      <c r="C14" s="10">
        <v>105253797.19</v>
      </c>
      <c r="D14" s="10">
        <v>697738758.71000004</v>
      </c>
      <c r="E14" s="10">
        <v>69191513.189999998</v>
      </c>
      <c r="F14" s="10">
        <v>145881659.34</v>
      </c>
      <c r="G14" s="10">
        <v>249455668.99000001</v>
      </c>
      <c r="H14" s="10">
        <v>351837215.61000001</v>
      </c>
      <c r="I14" s="10">
        <v>123529114.86999996</v>
      </c>
      <c r="J14" s="10">
        <v>65676480.669999994</v>
      </c>
      <c r="K14" s="10">
        <v>32612634.350000001</v>
      </c>
      <c r="L14" s="10">
        <v>2017176415.3100002</v>
      </c>
    </row>
    <row r="15" spans="1:12" x14ac:dyDescent="0.2">
      <c r="A15" s="14" t="s">
        <v>785538</v>
      </c>
      <c r="B15" s="10">
        <v>14170791.93</v>
      </c>
      <c r="C15" s="10">
        <v>11616169.560000001</v>
      </c>
      <c r="D15" s="10">
        <v>164525083.32999998</v>
      </c>
      <c r="E15" s="10">
        <v>11397632.1</v>
      </c>
      <c r="F15" s="10">
        <v>18772827.229999997</v>
      </c>
      <c r="G15" s="10">
        <v>31728774.509999998</v>
      </c>
      <c r="H15" s="10">
        <v>62905493.179999992</v>
      </c>
      <c r="I15" s="10">
        <v>42271032.199999981</v>
      </c>
      <c r="J15" s="10">
        <v>11601246.469999991</v>
      </c>
      <c r="K15" s="10">
        <v>5499439.0099999988</v>
      </c>
      <c r="L15" s="10">
        <v>374488489.51999992</v>
      </c>
    </row>
    <row r="16" spans="1:12" x14ac:dyDescent="0.2">
      <c r="A16" s="14" t="s">
        <v>785539</v>
      </c>
      <c r="B16" s="10">
        <v>25841872.880000003</v>
      </c>
      <c r="C16" s="10">
        <v>16688928.010000004</v>
      </c>
      <c r="D16" s="10">
        <v>115917967.87000006</v>
      </c>
      <c r="E16" s="10">
        <v>7171425.1000000006</v>
      </c>
      <c r="F16" s="10">
        <v>24636883.279999994</v>
      </c>
      <c r="G16" s="10">
        <v>63590106.649999999</v>
      </c>
      <c r="H16" s="10">
        <v>72064407.789999992</v>
      </c>
      <c r="I16" s="10">
        <v>9536136.7200000081</v>
      </c>
      <c r="J16" s="10">
        <v>10446591.430000007</v>
      </c>
      <c r="K16" s="10">
        <v>4078131.5399999996</v>
      </c>
      <c r="L16" s="10">
        <v>349972451.2700001</v>
      </c>
    </row>
    <row r="17" spans="1:12" x14ac:dyDescent="0.2">
      <c r="A17" s="14" t="s">
        <v>785540</v>
      </c>
      <c r="B17" s="10">
        <v>115846231.31000005</v>
      </c>
      <c r="C17" s="10">
        <v>53618337.209999979</v>
      </c>
      <c r="D17" s="10">
        <v>216232580.22999993</v>
      </c>
      <c r="E17" s="10">
        <v>43007378.460000001</v>
      </c>
      <c r="F17" s="10">
        <v>60274667.150000013</v>
      </c>
      <c r="G17" s="10">
        <v>45867155.620000005</v>
      </c>
      <c r="H17" s="10">
        <v>91209862.61999999</v>
      </c>
      <c r="I17" s="10">
        <v>41319431.23999998</v>
      </c>
      <c r="J17" s="10">
        <v>28379634.069999985</v>
      </c>
      <c r="K17" s="10">
        <v>16010871.080000002</v>
      </c>
      <c r="L17" s="10">
        <v>711766148.99000001</v>
      </c>
    </row>
    <row r="18" spans="1:12" x14ac:dyDescent="0.2">
      <c r="A18" s="14" t="s">
        <v>785537</v>
      </c>
      <c r="B18" s="10">
        <v>20140676.270000003</v>
      </c>
      <c r="C18" s="10">
        <v>23330362.410000011</v>
      </c>
      <c r="D18" s="10">
        <v>201063127.28000012</v>
      </c>
      <c r="E18" s="10">
        <v>7615077.5300000012</v>
      </c>
      <c r="F18" s="10">
        <v>42197281.68</v>
      </c>
      <c r="G18" s="10">
        <v>108269632.21000001</v>
      </c>
      <c r="H18" s="10">
        <v>125657452.02000003</v>
      </c>
      <c r="I18" s="10">
        <v>30402514.70999999</v>
      </c>
      <c r="J18" s="10">
        <v>15249008.700000009</v>
      </c>
      <c r="K18" s="10">
        <v>7024192.7199999988</v>
      </c>
      <c r="L18" s="10">
        <v>580949325.53000021</v>
      </c>
    </row>
    <row r="19" spans="1:12" x14ac:dyDescent="0.2">
      <c r="A19" s="13" t="s">
        <v>785528</v>
      </c>
      <c r="B19" s="10">
        <v>211520478.57000002</v>
      </c>
      <c r="C19" s="10">
        <v>104665092.72999996</v>
      </c>
      <c r="D19" s="10">
        <v>459180147.47999996</v>
      </c>
      <c r="E19" s="10">
        <v>149704998.76000002</v>
      </c>
      <c r="F19" s="10">
        <v>191031590.89000002</v>
      </c>
      <c r="G19" s="10">
        <v>160104923.13999999</v>
      </c>
      <c r="H19" s="10">
        <v>325601133.00000006</v>
      </c>
      <c r="I19" s="10">
        <v>123315964.91999997</v>
      </c>
      <c r="J19" s="10">
        <v>63808720.10999997</v>
      </c>
      <c r="K19" s="10">
        <v>33379242.020000003</v>
      </c>
      <c r="L19" s="10">
        <v>1822312291.6199999</v>
      </c>
    </row>
    <row r="20" spans="1:12" x14ac:dyDescent="0.2">
      <c r="A20" s="14" t="s">
        <v>785538</v>
      </c>
      <c r="B20" s="10">
        <v>19092743.569999997</v>
      </c>
      <c r="C20" s="10">
        <v>6801575.8200000003</v>
      </c>
      <c r="D20" s="10">
        <v>76688829.429999992</v>
      </c>
      <c r="E20" s="10">
        <v>31830206.940000005</v>
      </c>
      <c r="F20" s="10">
        <v>17084246.969999999</v>
      </c>
      <c r="G20" s="10">
        <v>17849598.77</v>
      </c>
      <c r="H20" s="10">
        <v>99856803.670000017</v>
      </c>
      <c r="I20" s="10">
        <v>11307019.250000002</v>
      </c>
      <c r="J20" s="10">
        <v>10240191.139999997</v>
      </c>
      <c r="K20" s="10">
        <v>13971309.379999999</v>
      </c>
      <c r="L20" s="10">
        <v>304722524.94</v>
      </c>
    </row>
    <row r="21" spans="1:12" x14ac:dyDescent="0.2">
      <c r="A21" s="14" t="s">
        <v>785539</v>
      </c>
      <c r="B21" s="10">
        <v>64056329.610000007</v>
      </c>
      <c r="C21" s="10">
        <v>21525504.98</v>
      </c>
      <c r="D21" s="10">
        <v>105122953.49000002</v>
      </c>
      <c r="E21" s="10">
        <v>54368379.769999996</v>
      </c>
      <c r="F21" s="10">
        <v>30412369.07</v>
      </c>
      <c r="G21" s="10">
        <v>24104408.570000008</v>
      </c>
      <c r="H21" s="10">
        <v>74207775.969999999</v>
      </c>
      <c r="I21" s="10">
        <v>51241578.049999982</v>
      </c>
      <c r="J21" s="10">
        <v>16492638.009999989</v>
      </c>
      <c r="K21" s="10">
        <v>7262942.0200000005</v>
      </c>
      <c r="L21" s="10">
        <v>448794879.53999996</v>
      </c>
    </row>
    <row r="22" spans="1:12" x14ac:dyDescent="0.2">
      <c r="A22" s="14" t="s">
        <v>785540</v>
      </c>
      <c r="B22" s="10">
        <v>91078621.570000023</v>
      </c>
      <c r="C22" s="10">
        <v>47968437.669999972</v>
      </c>
      <c r="D22" s="10">
        <v>215119047.10999992</v>
      </c>
      <c r="E22" s="10">
        <v>35360403.879999995</v>
      </c>
      <c r="F22" s="10">
        <v>59121311.450000003</v>
      </c>
      <c r="G22" s="10">
        <v>79103932.259999976</v>
      </c>
      <c r="H22" s="10">
        <v>99788795.000000015</v>
      </c>
      <c r="I22" s="10">
        <v>37690144.329999976</v>
      </c>
      <c r="J22" s="10">
        <v>22183245.909999993</v>
      </c>
      <c r="K22" s="10">
        <v>6511546.6300000018</v>
      </c>
      <c r="L22" s="10">
        <v>693925485.80999982</v>
      </c>
    </row>
    <row r="23" spans="1:12" x14ac:dyDescent="0.2">
      <c r="A23" s="14" t="s">
        <v>785537</v>
      </c>
      <c r="B23" s="10">
        <v>37292783.82</v>
      </c>
      <c r="C23" s="10">
        <v>28369574.259999998</v>
      </c>
      <c r="D23" s="10">
        <v>62249317.449999988</v>
      </c>
      <c r="E23" s="10">
        <v>28146008.170000006</v>
      </c>
      <c r="F23" s="10">
        <v>84413663.400000006</v>
      </c>
      <c r="G23" s="10">
        <v>39046983.539999999</v>
      </c>
      <c r="H23" s="10">
        <v>51747758.359999992</v>
      </c>
      <c r="I23" s="10">
        <v>23077223.290000007</v>
      </c>
      <c r="J23" s="10">
        <v>14892645.049999997</v>
      </c>
      <c r="K23" s="10">
        <v>5633443.9900000002</v>
      </c>
      <c r="L23" s="10">
        <v>374869401.33000004</v>
      </c>
    </row>
    <row r="24" spans="1:12" x14ac:dyDescent="0.2">
      <c r="A24" s="13" t="s">
        <v>785529</v>
      </c>
      <c r="B24" s="10">
        <v>179406145.67000005</v>
      </c>
      <c r="C24" s="10">
        <v>110442563.28999996</v>
      </c>
      <c r="D24" s="10">
        <v>645700920.11000001</v>
      </c>
      <c r="E24" s="10">
        <v>110429737.21999998</v>
      </c>
      <c r="F24" s="10">
        <v>204716518.75</v>
      </c>
      <c r="G24" s="10">
        <v>287585587.29000002</v>
      </c>
      <c r="H24" s="10">
        <v>338134679.27999997</v>
      </c>
      <c r="I24" s="10">
        <v>117794995.1400001</v>
      </c>
      <c r="J24" s="10">
        <v>62953152.799999997</v>
      </c>
      <c r="K24" s="10">
        <v>37317170.32</v>
      </c>
      <c r="L24" s="10">
        <v>2094481469.8700004</v>
      </c>
    </row>
    <row r="25" spans="1:12" x14ac:dyDescent="0.2">
      <c r="A25" s="14" t="s">
        <v>785538</v>
      </c>
      <c r="B25" s="10">
        <v>78555589.01000002</v>
      </c>
      <c r="C25" s="10">
        <v>10594359.339999998</v>
      </c>
      <c r="D25" s="10">
        <v>50245976.999999993</v>
      </c>
      <c r="E25" s="10">
        <v>25758599.899999999</v>
      </c>
      <c r="F25" s="10">
        <v>43706833.939999998</v>
      </c>
      <c r="G25" s="10">
        <v>37806901</v>
      </c>
      <c r="H25" s="10">
        <v>70235844.759999976</v>
      </c>
      <c r="I25" s="10">
        <v>11291042.740000004</v>
      </c>
      <c r="J25" s="10">
        <v>8520544.2199999969</v>
      </c>
      <c r="K25" s="10">
        <v>14064296.66</v>
      </c>
      <c r="L25" s="10">
        <v>350779988.56999999</v>
      </c>
    </row>
    <row r="26" spans="1:12" x14ac:dyDescent="0.2">
      <c r="A26" s="14" t="s">
        <v>785539</v>
      </c>
      <c r="B26" s="10">
        <v>23358027.730000008</v>
      </c>
      <c r="C26" s="10">
        <v>11786750.299999997</v>
      </c>
      <c r="D26" s="10">
        <v>112818753.82999995</v>
      </c>
      <c r="E26" s="10">
        <v>18634893.09</v>
      </c>
      <c r="F26" s="10">
        <v>13201107.67</v>
      </c>
      <c r="G26" s="10">
        <v>24655173.360000003</v>
      </c>
      <c r="H26" s="10">
        <v>72099230.160000011</v>
      </c>
      <c r="I26" s="10">
        <v>15924908.670000006</v>
      </c>
      <c r="J26" s="10">
        <v>9801103.4199999999</v>
      </c>
      <c r="K26" s="10">
        <v>3803980.1</v>
      </c>
      <c r="L26" s="10">
        <v>306083928.33000004</v>
      </c>
    </row>
    <row r="27" spans="1:12" x14ac:dyDescent="0.2">
      <c r="A27" s="14" t="s">
        <v>785540</v>
      </c>
      <c r="B27" s="10">
        <v>41831169.349999994</v>
      </c>
      <c r="C27" s="10">
        <v>65317870.179999977</v>
      </c>
      <c r="D27" s="10">
        <v>293605330.54000008</v>
      </c>
      <c r="E27" s="10">
        <v>50706865.18999999</v>
      </c>
      <c r="F27" s="10">
        <v>81978963.370000005</v>
      </c>
      <c r="G27" s="10">
        <v>167799824.93000004</v>
      </c>
      <c r="H27" s="10">
        <v>81586423.960000008</v>
      </c>
      <c r="I27" s="10">
        <v>69229969.270000085</v>
      </c>
      <c r="J27" s="10">
        <v>30677769.750000004</v>
      </c>
      <c r="K27" s="10">
        <v>12758771.18</v>
      </c>
      <c r="L27" s="10">
        <v>895492957.72000015</v>
      </c>
    </row>
    <row r="28" spans="1:12" x14ac:dyDescent="0.2">
      <c r="A28" s="14" t="s">
        <v>785537</v>
      </c>
      <c r="B28" s="10">
        <v>35661359.580000013</v>
      </c>
      <c r="C28" s="10">
        <v>22743583.470000006</v>
      </c>
      <c r="D28" s="10">
        <v>189030858.73999998</v>
      </c>
      <c r="E28" s="10">
        <v>15329379.040000003</v>
      </c>
      <c r="F28" s="10">
        <v>65829613.769999996</v>
      </c>
      <c r="G28" s="10">
        <v>57323688.000000015</v>
      </c>
      <c r="H28" s="10">
        <v>114213180.40000001</v>
      </c>
      <c r="I28" s="10">
        <v>21349074.460000001</v>
      </c>
      <c r="J28" s="10">
        <v>13953735.409999998</v>
      </c>
      <c r="K28" s="10">
        <v>6690122.379999999</v>
      </c>
      <c r="L28" s="10">
        <v>542124595.25</v>
      </c>
    </row>
    <row r="29" spans="1:12" x14ac:dyDescent="0.2">
      <c r="A29" s="13" t="s">
        <v>293583</v>
      </c>
      <c r="B29" s="10">
        <v>119723728.96999998</v>
      </c>
      <c r="C29" s="10">
        <v>87106861.770000026</v>
      </c>
      <c r="D29" s="10">
        <v>747260935.55999994</v>
      </c>
      <c r="E29" s="10">
        <v>158629393.33000004</v>
      </c>
      <c r="F29" s="10">
        <v>302888297.36000001</v>
      </c>
      <c r="G29" s="10">
        <v>206922133.53000003</v>
      </c>
      <c r="H29" s="10">
        <v>301499125.65999997</v>
      </c>
      <c r="I29" s="10">
        <v>112203295.81</v>
      </c>
      <c r="J29" s="10">
        <v>87952236.969999984</v>
      </c>
      <c r="K29" s="10">
        <v>43345254.480000004</v>
      </c>
      <c r="L29" s="10">
        <v>2167531263.4399996</v>
      </c>
    </row>
    <row r="30" spans="1:12" x14ac:dyDescent="0.2">
      <c r="A30" s="14" t="s">
        <v>785538</v>
      </c>
      <c r="B30" s="10">
        <v>10280159.360000001</v>
      </c>
      <c r="C30" s="10">
        <v>15660513.08</v>
      </c>
      <c r="D30" s="10">
        <v>116323623.67999996</v>
      </c>
      <c r="E30" s="10">
        <v>6827013.5999999996</v>
      </c>
      <c r="F30" s="10">
        <v>78574460.460000008</v>
      </c>
      <c r="G30" s="10">
        <v>19299654.5</v>
      </c>
      <c r="H30" s="10">
        <v>68322474.110000014</v>
      </c>
      <c r="I30" s="10">
        <v>9330657.4800000004</v>
      </c>
      <c r="J30" s="10">
        <v>14913502.319999998</v>
      </c>
      <c r="K30" s="10">
        <v>3020428.35</v>
      </c>
      <c r="L30" s="10">
        <v>342552486.94</v>
      </c>
    </row>
    <row r="31" spans="1:12" x14ac:dyDescent="0.2">
      <c r="A31" s="14" t="s">
        <v>785539</v>
      </c>
      <c r="B31" s="10">
        <v>22239390.359999999</v>
      </c>
      <c r="C31" s="10">
        <v>10874094.379999997</v>
      </c>
      <c r="D31" s="10">
        <v>157322193.14000002</v>
      </c>
      <c r="E31" s="10">
        <v>26562688.440000005</v>
      </c>
      <c r="F31" s="10">
        <v>44731922.219999999</v>
      </c>
      <c r="G31" s="10">
        <v>12628925.209999997</v>
      </c>
      <c r="H31" s="10">
        <v>80263094.539999977</v>
      </c>
      <c r="I31" s="10">
        <v>22727960.229999993</v>
      </c>
      <c r="J31" s="10">
        <v>19576427.210000005</v>
      </c>
      <c r="K31" s="10">
        <v>9121970.7200000007</v>
      </c>
      <c r="L31" s="10">
        <v>406048666.44999999</v>
      </c>
    </row>
    <row r="32" spans="1:12" x14ac:dyDescent="0.2">
      <c r="A32" s="14" t="s">
        <v>785540</v>
      </c>
      <c r="B32" s="10">
        <v>67633496.679999992</v>
      </c>
      <c r="C32" s="10">
        <v>40077683.400000036</v>
      </c>
      <c r="D32" s="10">
        <v>318973248.17999995</v>
      </c>
      <c r="E32" s="10">
        <v>78903129.50000003</v>
      </c>
      <c r="F32" s="10">
        <v>86313599.61999999</v>
      </c>
      <c r="G32" s="10">
        <v>147693112.84</v>
      </c>
      <c r="H32" s="10">
        <v>88120381.140000015</v>
      </c>
      <c r="I32" s="10">
        <v>64559981.859999992</v>
      </c>
      <c r="J32" s="10">
        <v>32500745.16</v>
      </c>
      <c r="K32" s="10">
        <v>12322936.930000002</v>
      </c>
      <c r="L32" s="10">
        <v>937098315.30999994</v>
      </c>
    </row>
    <row r="33" spans="1:12" x14ac:dyDescent="0.2">
      <c r="A33" s="14" t="s">
        <v>785537</v>
      </c>
      <c r="B33" s="10">
        <v>19570682.569999997</v>
      </c>
      <c r="C33" s="10">
        <v>20494570.91</v>
      </c>
      <c r="D33" s="10">
        <v>154641870.56</v>
      </c>
      <c r="E33" s="10">
        <v>46336561.790000014</v>
      </c>
      <c r="F33" s="10">
        <v>93268315.060000002</v>
      </c>
      <c r="G33" s="10">
        <v>27300440.980000004</v>
      </c>
      <c r="H33" s="10">
        <v>64793175.869999997</v>
      </c>
      <c r="I33" s="10">
        <v>15584696.240000002</v>
      </c>
      <c r="J33" s="10">
        <v>20961562.27999999</v>
      </c>
      <c r="K33" s="10">
        <v>18879918.48</v>
      </c>
      <c r="L33" s="10">
        <v>481831794.74000001</v>
      </c>
    </row>
    <row r="34" spans="1:12" x14ac:dyDescent="0.2">
      <c r="A34" s="13" t="s">
        <v>785530</v>
      </c>
      <c r="B34" s="10">
        <v>131146719</v>
      </c>
      <c r="C34" s="10">
        <v>84673714.479999989</v>
      </c>
      <c r="D34" s="10">
        <v>544485429.08000004</v>
      </c>
      <c r="E34" s="10">
        <v>150978707.19999999</v>
      </c>
      <c r="F34" s="10">
        <v>391623385.09999996</v>
      </c>
      <c r="G34" s="10">
        <v>226442522.63999996</v>
      </c>
      <c r="H34" s="10">
        <v>254561965.33000001</v>
      </c>
      <c r="I34" s="10">
        <v>123414393.44</v>
      </c>
      <c r="J34" s="10">
        <v>99375843.00999999</v>
      </c>
      <c r="K34" s="10">
        <v>94458351.780000016</v>
      </c>
      <c r="L34" s="10">
        <v>2101161031.0600002</v>
      </c>
    </row>
    <row r="35" spans="1:12" x14ac:dyDescent="0.2">
      <c r="A35" s="14" t="s">
        <v>785538</v>
      </c>
      <c r="B35" s="10">
        <v>11164636.280000003</v>
      </c>
      <c r="C35" s="10">
        <v>9216529.5500000007</v>
      </c>
      <c r="D35" s="10">
        <v>71944195.730000004</v>
      </c>
      <c r="E35" s="10">
        <v>26108202.139999997</v>
      </c>
      <c r="F35" s="10">
        <v>76665738.299999997</v>
      </c>
      <c r="G35" s="10">
        <v>23530351.949999996</v>
      </c>
      <c r="H35" s="10">
        <v>55010247.640000001</v>
      </c>
      <c r="I35" s="10">
        <v>22035592.409999996</v>
      </c>
      <c r="J35" s="10">
        <v>18572174.109999999</v>
      </c>
      <c r="K35" s="10">
        <v>59355720.20000001</v>
      </c>
      <c r="L35" s="10">
        <v>373603388.31</v>
      </c>
    </row>
    <row r="36" spans="1:12" x14ac:dyDescent="0.2">
      <c r="A36" s="14" t="s">
        <v>785539</v>
      </c>
      <c r="B36" s="10">
        <v>28014147.98</v>
      </c>
      <c r="C36" s="10">
        <v>17867907.139999997</v>
      </c>
      <c r="D36" s="10">
        <v>124085691.14000003</v>
      </c>
      <c r="E36" s="10">
        <v>28183637.850000001</v>
      </c>
      <c r="F36" s="10">
        <v>41414340.180000007</v>
      </c>
      <c r="G36" s="10">
        <v>60490907.370000005</v>
      </c>
      <c r="H36" s="10">
        <v>57494094.420000009</v>
      </c>
      <c r="I36" s="10">
        <v>13371029.33</v>
      </c>
      <c r="J36" s="10">
        <v>14762576.109999998</v>
      </c>
      <c r="K36" s="10">
        <v>5547298.2400000002</v>
      </c>
      <c r="L36" s="10">
        <v>391231629.76000005</v>
      </c>
    </row>
    <row r="37" spans="1:12" x14ac:dyDescent="0.2">
      <c r="A37" s="14" t="s">
        <v>785540</v>
      </c>
      <c r="B37" s="10">
        <v>72682209.829999998</v>
      </c>
      <c r="C37" s="10">
        <v>41209175.799999997</v>
      </c>
      <c r="D37" s="10">
        <v>254129432.34999996</v>
      </c>
      <c r="E37" s="10">
        <v>35722522.700000003</v>
      </c>
      <c r="F37" s="10">
        <v>116315184.21000001</v>
      </c>
      <c r="G37" s="10">
        <v>101496874.65999998</v>
      </c>
      <c r="H37" s="10">
        <v>75415617.140000015</v>
      </c>
      <c r="I37" s="10">
        <v>66882785.519999988</v>
      </c>
      <c r="J37" s="10">
        <v>43304480.629999995</v>
      </c>
      <c r="K37" s="10">
        <v>18498567.199999999</v>
      </c>
      <c r="L37" s="10">
        <v>825656850.03999996</v>
      </c>
    </row>
    <row r="38" spans="1:12" x14ac:dyDescent="0.2">
      <c r="A38" s="14" t="s">
        <v>785537</v>
      </c>
      <c r="B38" s="10">
        <v>19285724.91</v>
      </c>
      <c r="C38" s="10">
        <v>16380101.989999998</v>
      </c>
      <c r="D38" s="10">
        <v>94326109.860000044</v>
      </c>
      <c r="E38" s="10">
        <v>60964344.510000005</v>
      </c>
      <c r="F38" s="10">
        <v>157228122.40999997</v>
      </c>
      <c r="G38" s="10">
        <v>40924388.659999996</v>
      </c>
      <c r="H38" s="10">
        <v>66642006.129999995</v>
      </c>
      <c r="I38" s="10">
        <v>21124986.180000003</v>
      </c>
      <c r="J38" s="10">
        <v>22736612.159999996</v>
      </c>
      <c r="K38" s="10">
        <v>11056766.140000001</v>
      </c>
      <c r="L38" s="10">
        <v>510669162.95000005</v>
      </c>
    </row>
    <row r="39" spans="1:12" x14ac:dyDescent="0.2">
      <c r="A39" s="13" t="s">
        <v>785531</v>
      </c>
      <c r="B39" s="10">
        <v>143781366.22999999</v>
      </c>
      <c r="C39" s="10">
        <v>109952979.77000004</v>
      </c>
      <c r="D39" s="10">
        <v>841123542.95999956</v>
      </c>
      <c r="E39" s="10">
        <v>179482562.81999996</v>
      </c>
      <c r="F39" s="10">
        <v>263321889.43000001</v>
      </c>
      <c r="G39" s="10">
        <v>231446867.69999993</v>
      </c>
      <c r="H39" s="10">
        <v>885098637.66000009</v>
      </c>
      <c r="I39" s="10">
        <v>119321216.73000002</v>
      </c>
      <c r="J39" s="10">
        <v>116744742.57999998</v>
      </c>
      <c r="K39" s="10">
        <v>24929159.590000004</v>
      </c>
      <c r="L39" s="10">
        <v>2915202965.4699998</v>
      </c>
    </row>
    <row r="40" spans="1:12" x14ac:dyDescent="0.2">
      <c r="A40" s="14" t="s">
        <v>785538</v>
      </c>
      <c r="B40" s="10">
        <v>27538799.129999999</v>
      </c>
      <c r="C40" s="10">
        <v>9811499.8500000034</v>
      </c>
      <c r="D40" s="10">
        <v>212294078.90999991</v>
      </c>
      <c r="E40" s="10">
        <v>19960312.120000001</v>
      </c>
      <c r="F40" s="10">
        <v>44587674.659999996</v>
      </c>
      <c r="G40" s="10">
        <v>5879472.5200000005</v>
      </c>
      <c r="H40" s="10">
        <v>508605597.11000013</v>
      </c>
      <c r="I40" s="10">
        <v>16044258.40000001</v>
      </c>
      <c r="J40" s="10">
        <v>11691127.959999999</v>
      </c>
      <c r="K40" s="10">
        <v>4002418.18</v>
      </c>
      <c r="L40" s="10">
        <v>860415238.84000003</v>
      </c>
    </row>
    <row r="41" spans="1:12" x14ac:dyDescent="0.2">
      <c r="A41" s="14" t="s">
        <v>785539</v>
      </c>
      <c r="B41" s="10">
        <v>33676051.410000011</v>
      </c>
      <c r="C41" s="10">
        <v>20650520.979999997</v>
      </c>
      <c r="D41" s="10">
        <v>244467792.46999988</v>
      </c>
      <c r="E41" s="10">
        <v>57897898.589999989</v>
      </c>
      <c r="F41" s="10">
        <v>50402530.620000005</v>
      </c>
      <c r="G41" s="10">
        <v>44902605.239999987</v>
      </c>
      <c r="H41" s="10">
        <v>143485034.16</v>
      </c>
      <c r="I41" s="10">
        <v>16947703.669999998</v>
      </c>
      <c r="J41" s="10">
        <v>24111521.810000002</v>
      </c>
      <c r="K41" s="10">
        <v>1222030.3900000001</v>
      </c>
      <c r="L41" s="10">
        <v>637763689.33999979</v>
      </c>
    </row>
    <row r="42" spans="1:12" x14ac:dyDescent="0.2">
      <c r="A42" s="14" t="s">
        <v>785540</v>
      </c>
      <c r="B42" s="10">
        <v>60909701.189999975</v>
      </c>
      <c r="C42" s="10">
        <v>54317365.410000034</v>
      </c>
      <c r="D42" s="10">
        <v>169583868.11999989</v>
      </c>
      <c r="E42" s="10">
        <v>53808386.909999989</v>
      </c>
      <c r="F42" s="10">
        <v>60899383.250000007</v>
      </c>
      <c r="G42" s="10">
        <v>134970856.96999994</v>
      </c>
      <c r="H42" s="10">
        <v>67704662.569999993</v>
      </c>
      <c r="I42" s="10">
        <v>68094535.590000004</v>
      </c>
      <c r="J42" s="10">
        <v>40968272.539999954</v>
      </c>
      <c r="K42" s="10">
        <v>11091104.01</v>
      </c>
      <c r="L42" s="10">
        <v>722348136.55999982</v>
      </c>
    </row>
    <row r="43" spans="1:12" x14ac:dyDescent="0.2">
      <c r="A43" s="14" t="s">
        <v>785537</v>
      </c>
      <c r="B43" s="10">
        <v>21656814.5</v>
      </c>
      <c r="C43" s="10">
        <v>25173593.529999997</v>
      </c>
      <c r="D43" s="10">
        <v>214777803.45999995</v>
      </c>
      <c r="E43" s="10">
        <v>47815965.199999996</v>
      </c>
      <c r="F43" s="10">
        <v>107432300.89999999</v>
      </c>
      <c r="G43" s="10">
        <v>45693932.970000006</v>
      </c>
      <c r="H43" s="10">
        <v>165303343.81999999</v>
      </c>
      <c r="I43" s="10">
        <v>18234719.070000004</v>
      </c>
      <c r="J43" s="10">
        <v>39973820.270000018</v>
      </c>
      <c r="K43" s="10">
        <v>8613607.0100000016</v>
      </c>
      <c r="L43" s="10">
        <v>694675900.7299999</v>
      </c>
    </row>
    <row r="44" spans="1:12" x14ac:dyDescent="0.2">
      <c r="A44" s="13" t="s">
        <v>785532</v>
      </c>
      <c r="B44" s="10">
        <v>150832264.93000001</v>
      </c>
      <c r="C44" s="10">
        <v>107169057.88</v>
      </c>
      <c r="D44" s="10">
        <v>925075652.52999973</v>
      </c>
      <c r="E44" s="10">
        <v>182876714.16999999</v>
      </c>
      <c r="F44" s="10">
        <v>285971268.10000002</v>
      </c>
      <c r="G44" s="10">
        <v>273327785.91000003</v>
      </c>
      <c r="H44" s="10">
        <v>523061596.00999999</v>
      </c>
      <c r="I44" s="10">
        <v>144427728.50999999</v>
      </c>
      <c r="J44" s="10">
        <v>117037776.52000001</v>
      </c>
      <c r="K44" s="10">
        <v>115246364.68999998</v>
      </c>
      <c r="L44" s="10">
        <v>2825026209.25</v>
      </c>
    </row>
    <row r="45" spans="1:12" x14ac:dyDescent="0.2">
      <c r="A45" s="14" t="s">
        <v>785538</v>
      </c>
      <c r="B45" s="10">
        <v>19154987.139999997</v>
      </c>
      <c r="C45" s="10">
        <v>14492765.559999999</v>
      </c>
      <c r="D45" s="10">
        <v>273510912.54999995</v>
      </c>
      <c r="E45" s="10">
        <v>45899908.740000002</v>
      </c>
      <c r="F45" s="10">
        <v>87877811.579999983</v>
      </c>
      <c r="G45" s="10">
        <v>7872330.1600000001</v>
      </c>
      <c r="H45" s="10">
        <v>169108203.52000001</v>
      </c>
      <c r="I45" s="10">
        <v>22067522.090000004</v>
      </c>
      <c r="J45" s="10">
        <v>32413506.669999994</v>
      </c>
      <c r="K45" s="10">
        <v>7252143.6099999994</v>
      </c>
      <c r="L45" s="10">
        <v>679650091.62</v>
      </c>
    </row>
    <row r="46" spans="1:12" x14ac:dyDescent="0.2">
      <c r="A46" s="14" t="s">
        <v>785539</v>
      </c>
      <c r="B46" s="10">
        <v>19343949.330000002</v>
      </c>
      <c r="C46" s="10">
        <v>7301821.3999999994</v>
      </c>
      <c r="D46" s="10">
        <v>171493785.86999997</v>
      </c>
      <c r="E46" s="10">
        <v>11367568.619999999</v>
      </c>
      <c r="F46" s="10">
        <v>49458476.119999997</v>
      </c>
      <c r="G46" s="10">
        <v>31385014.260000002</v>
      </c>
      <c r="H46" s="10">
        <v>78121328.830000028</v>
      </c>
      <c r="I46" s="10">
        <v>32729589.370000005</v>
      </c>
      <c r="J46" s="10">
        <v>15156154.340000005</v>
      </c>
      <c r="K46" s="10">
        <v>37732437.190000005</v>
      </c>
      <c r="L46" s="10">
        <v>454090125.33000004</v>
      </c>
    </row>
    <row r="47" spans="1:12" x14ac:dyDescent="0.2">
      <c r="A47" s="14" t="s">
        <v>785540</v>
      </c>
      <c r="B47" s="10">
        <v>91096630.00000003</v>
      </c>
      <c r="C47" s="10">
        <v>53780563.619999997</v>
      </c>
      <c r="D47" s="10">
        <v>294706043.17999977</v>
      </c>
      <c r="E47" s="10">
        <v>52081867.190000005</v>
      </c>
      <c r="F47" s="10">
        <v>70906662.359999999</v>
      </c>
      <c r="G47" s="10">
        <v>177001851.26999998</v>
      </c>
      <c r="H47" s="10">
        <v>106400294.60999997</v>
      </c>
      <c r="I47" s="10">
        <v>58517870.889999971</v>
      </c>
      <c r="J47" s="10">
        <v>29388869.410000004</v>
      </c>
      <c r="K47" s="10">
        <v>50143900.029999986</v>
      </c>
      <c r="L47" s="10">
        <v>984024552.5599997</v>
      </c>
    </row>
    <row r="48" spans="1:12" x14ac:dyDescent="0.2">
      <c r="A48" s="14" t="s">
        <v>785537</v>
      </c>
      <c r="B48" s="10">
        <v>21236698.459999993</v>
      </c>
      <c r="C48" s="10">
        <v>31593907.299999997</v>
      </c>
      <c r="D48" s="10">
        <v>185364910.93000013</v>
      </c>
      <c r="E48" s="10">
        <v>73527369.619999975</v>
      </c>
      <c r="F48" s="10">
        <v>77728318.039999992</v>
      </c>
      <c r="G48" s="10">
        <v>57068590.220000006</v>
      </c>
      <c r="H48" s="10">
        <v>169431769.05000001</v>
      </c>
      <c r="I48" s="10">
        <v>31112746.160000008</v>
      </c>
      <c r="J48" s="10">
        <v>40079246.100000001</v>
      </c>
      <c r="K48" s="10">
        <v>20117883.860000003</v>
      </c>
      <c r="L48" s="10">
        <v>707261439.74000013</v>
      </c>
    </row>
    <row r="49" spans="1:12" x14ac:dyDescent="0.2">
      <c r="A49" s="13" t="s">
        <v>785533</v>
      </c>
      <c r="B49" s="10">
        <v>190794418.50999999</v>
      </c>
      <c r="C49" s="10">
        <v>132643693.28</v>
      </c>
      <c r="D49" s="10">
        <v>798785804.71000028</v>
      </c>
      <c r="E49" s="10">
        <v>227781814.18000001</v>
      </c>
      <c r="F49" s="10">
        <v>288950087.81999999</v>
      </c>
      <c r="G49" s="10">
        <v>269314365.93000001</v>
      </c>
      <c r="H49" s="10">
        <v>643446025.44000006</v>
      </c>
      <c r="I49" s="10">
        <v>150083887.62</v>
      </c>
      <c r="J49" s="10">
        <v>109020949.08999994</v>
      </c>
      <c r="K49" s="10">
        <v>124306289.81</v>
      </c>
      <c r="L49" s="10">
        <v>2935127336.3900003</v>
      </c>
    </row>
    <row r="50" spans="1:12" x14ac:dyDescent="0.2">
      <c r="A50" s="14" t="s">
        <v>785538</v>
      </c>
      <c r="B50" s="10">
        <v>36044493.629999995</v>
      </c>
      <c r="C50" s="10">
        <v>19792679.219999999</v>
      </c>
      <c r="D50" s="10">
        <v>148338336.73999998</v>
      </c>
      <c r="E50" s="10">
        <v>37729409.329999983</v>
      </c>
      <c r="F50" s="10">
        <v>59187670.829999991</v>
      </c>
      <c r="G50" s="10">
        <v>29854794.93</v>
      </c>
      <c r="H50" s="10">
        <v>116983364.79000001</v>
      </c>
      <c r="I50" s="10">
        <v>12147407.100000001</v>
      </c>
      <c r="J50" s="10">
        <v>18616302.399999991</v>
      </c>
      <c r="K50" s="10">
        <v>90939117.090000004</v>
      </c>
      <c r="L50" s="10">
        <v>569633576.05999994</v>
      </c>
    </row>
    <row r="51" spans="1:12" x14ac:dyDescent="0.2">
      <c r="A51" s="14" t="s">
        <v>785539</v>
      </c>
      <c r="B51" s="10">
        <v>46873332.629999988</v>
      </c>
      <c r="C51" s="10">
        <v>17165289.499999996</v>
      </c>
      <c r="D51" s="10">
        <v>156811331.86000001</v>
      </c>
      <c r="E51" s="10">
        <v>27099932.510000002</v>
      </c>
      <c r="F51" s="10">
        <v>33299950.939999998</v>
      </c>
      <c r="G51" s="10">
        <v>62595033.23999998</v>
      </c>
      <c r="H51" s="10">
        <v>148071514.94000003</v>
      </c>
      <c r="I51" s="10">
        <v>48245640.059999973</v>
      </c>
      <c r="J51" s="10">
        <v>14655831.039999997</v>
      </c>
      <c r="K51" s="10">
        <v>9402068.8600000013</v>
      </c>
      <c r="L51" s="10">
        <v>564219925.57999992</v>
      </c>
    </row>
    <row r="52" spans="1:12" x14ac:dyDescent="0.2">
      <c r="A52" s="14" t="s">
        <v>785540</v>
      </c>
      <c r="B52" s="10">
        <v>84625890.640000015</v>
      </c>
      <c r="C52" s="10">
        <v>48043146</v>
      </c>
      <c r="D52" s="10">
        <v>316544509.69000018</v>
      </c>
      <c r="E52" s="10">
        <v>116218061.13999997</v>
      </c>
      <c r="F52" s="10">
        <v>88442037.710000008</v>
      </c>
      <c r="G52" s="10">
        <v>138541748.88000003</v>
      </c>
      <c r="H52" s="10">
        <v>194396912.47000003</v>
      </c>
      <c r="I52" s="10">
        <v>56805150.220000006</v>
      </c>
      <c r="J52" s="10">
        <v>49339880.809999943</v>
      </c>
      <c r="K52" s="10">
        <v>14647705.159999998</v>
      </c>
      <c r="L52" s="10">
        <v>1107605042.7200003</v>
      </c>
    </row>
    <row r="53" spans="1:12" x14ac:dyDescent="0.2">
      <c r="A53" s="14" t="s">
        <v>785537</v>
      </c>
      <c r="B53" s="10">
        <v>23250701.609999999</v>
      </c>
      <c r="C53" s="10">
        <v>47642578.56000001</v>
      </c>
      <c r="D53" s="10">
        <v>177091626.42000002</v>
      </c>
      <c r="E53" s="10">
        <v>46734411.200000033</v>
      </c>
      <c r="F53" s="10">
        <v>108020428.33999999</v>
      </c>
      <c r="G53" s="10">
        <v>38322788.880000003</v>
      </c>
      <c r="H53" s="10">
        <v>183994233.24000001</v>
      </c>
      <c r="I53" s="10">
        <v>32885690.240000013</v>
      </c>
      <c r="J53" s="10">
        <v>26408934.840000007</v>
      </c>
      <c r="K53" s="10">
        <v>9317398.6999999993</v>
      </c>
      <c r="L53" s="10">
        <v>693668792.03000009</v>
      </c>
    </row>
    <row r="54" spans="1:12" x14ac:dyDescent="0.2">
      <c r="A54" s="13" t="s">
        <v>785534</v>
      </c>
      <c r="B54" s="10">
        <v>186018925.44</v>
      </c>
      <c r="C54" s="10">
        <v>107801430.79999998</v>
      </c>
      <c r="D54" s="10">
        <v>939842997.19999993</v>
      </c>
      <c r="E54" s="10">
        <v>154066134.47</v>
      </c>
      <c r="F54" s="10">
        <v>352075656.77000004</v>
      </c>
      <c r="G54" s="10">
        <v>510586930.90999997</v>
      </c>
      <c r="H54" s="10">
        <v>722061452.37</v>
      </c>
      <c r="I54" s="10">
        <v>219755876.40999997</v>
      </c>
      <c r="J54" s="10">
        <v>150785406.27999997</v>
      </c>
      <c r="K54" s="10">
        <v>161678297.21000001</v>
      </c>
      <c r="L54" s="10">
        <v>3504673107.8599997</v>
      </c>
    </row>
    <row r="55" spans="1:12" x14ac:dyDescent="0.2">
      <c r="A55" s="14" t="s">
        <v>785538</v>
      </c>
      <c r="B55" s="10">
        <v>54684982.920000009</v>
      </c>
      <c r="C55" s="10">
        <v>18423700.939999998</v>
      </c>
      <c r="D55" s="10">
        <v>200730413.04000005</v>
      </c>
      <c r="E55" s="10">
        <v>30263052.389999993</v>
      </c>
      <c r="F55" s="10">
        <v>48456451.540000007</v>
      </c>
      <c r="G55" s="10">
        <v>50247864.590000004</v>
      </c>
      <c r="H55" s="10">
        <v>146897980.03</v>
      </c>
      <c r="I55" s="10">
        <v>56640253.630000003</v>
      </c>
      <c r="J55" s="10">
        <v>30756536.879999988</v>
      </c>
      <c r="K55" s="10">
        <v>27634725.709999997</v>
      </c>
      <c r="L55" s="10">
        <v>664735961.67000008</v>
      </c>
    </row>
    <row r="56" spans="1:12" x14ac:dyDescent="0.2">
      <c r="A56" s="14" t="s">
        <v>785539</v>
      </c>
      <c r="B56" s="10">
        <v>47560978.419999994</v>
      </c>
      <c r="C56" s="10">
        <v>23927453.059999987</v>
      </c>
      <c r="D56" s="10">
        <v>331979407.58999985</v>
      </c>
      <c r="E56" s="10">
        <v>43430768.670000017</v>
      </c>
      <c r="F56" s="10">
        <v>40206073.650000006</v>
      </c>
      <c r="G56" s="10">
        <v>85748762.799999997</v>
      </c>
      <c r="H56" s="10">
        <v>264872274.11000004</v>
      </c>
      <c r="I56" s="10">
        <v>62758465.400000028</v>
      </c>
      <c r="J56" s="10">
        <v>29607658.540000007</v>
      </c>
      <c r="K56" s="10">
        <v>65707481.5</v>
      </c>
      <c r="L56" s="10">
        <v>995799323.73999977</v>
      </c>
    </row>
    <row r="57" spans="1:12" x14ac:dyDescent="0.2">
      <c r="A57" s="14" t="s">
        <v>785540</v>
      </c>
      <c r="B57" s="10">
        <v>63901358.379999988</v>
      </c>
      <c r="C57" s="10">
        <v>51097956.180000007</v>
      </c>
      <c r="D57" s="10">
        <v>288135345.38000017</v>
      </c>
      <c r="E57" s="10">
        <v>46129216.419999994</v>
      </c>
      <c r="F57" s="10">
        <v>117120435.89</v>
      </c>
      <c r="G57" s="10">
        <v>222294953.58999997</v>
      </c>
      <c r="H57" s="10">
        <v>133575503.94999999</v>
      </c>
      <c r="I57" s="10">
        <v>73904954.85999997</v>
      </c>
      <c r="J57" s="10">
        <v>51507086.60999997</v>
      </c>
      <c r="K57" s="10">
        <v>53630646.70000001</v>
      </c>
      <c r="L57" s="10">
        <v>1101297457.9600003</v>
      </c>
    </row>
    <row r="58" spans="1:12" x14ac:dyDescent="0.2">
      <c r="A58" s="14" t="s">
        <v>785537</v>
      </c>
      <c r="B58" s="10">
        <v>19871605.719999995</v>
      </c>
      <c r="C58" s="10">
        <v>14352320.619999997</v>
      </c>
      <c r="D58" s="10">
        <v>118997831.18999998</v>
      </c>
      <c r="E58" s="10">
        <v>34243096.99000001</v>
      </c>
      <c r="F58" s="10">
        <v>146292695.69000003</v>
      </c>
      <c r="G58" s="10">
        <v>152295349.92999998</v>
      </c>
      <c r="H58" s="10">
        <v>176715694.27999997</v>
      </c>
      <c r="I58" s="10">
        <v>26452202.519999992</v>
      </c>
      <c r="J58" s="10">
        <v>38914124.249999993</v>
      </c>
      <c r="K58" s="10">
        <v>14705443.300000001</v>
      </c>
      <c r="L58" s="10">
        <v>742840364.48999989</v>
      </c>
    </row>
    <row r="59" spans="1:12" x14ac:dyDescent="0.2">
      <c r="A59" s="13" t="s">
        <v>785535</v>
      </c>
      <c r="B59" s="10">
        <v>182535336.52000001</v>
      </c>
      <c r="C59" s="10">
        <v>120709662.45999999</v>
      </c>
      <c r="D59" s="10">
        <v>842915363.32000005</v>
      </c>
      <c r="E59" s="10">
        <v>210054147.67000002</v>
      </c>
      <c r="F59" s="10">
        <v>423462363.31999999</v>
      </c>
      <c r="G59" s="10">
        <v>354087326.63000005</v>
      </c>
      <c r="H59" s="10">
        <v>492547969.02000016</v>
      </c>
      <c r="I59" s="10">
        <v>198963382.43000001</v>
      </c>
      <c r="J59" s="10">
        <v>162641259.19999996</v>
      </c>
      <c r="K59" s="10">
        <v>129359601.95999999</v>
      </c>
      <c r="L59" s="10">
        <v>3117276412.5300002</v>
      </c>
    </row>
    <row r="60" spans="1:12" x14ac:dyDescent="0.2">
      <c r="A60" s="14" t="s">
        <v>785538</v>
      </c>
      <c r="B60" s="10">
        <v>17310571.489999998</v>
      </c>
      <c r="C60" s="10">
        <v>22265677.899999999</v>
      </c>
      <c r="D60" s="10">
        <v>123805141.31999998</v>
      </c>
      <c r="E60" s="10">
        <v>48065205.520000011</v>
      </c>
      <c r="F60" s="10">
        <v>60649601.209999993</v>
      </c>
      <c r="G60" s="10">
        <v>36671559.710000008</v>
      </c>
      <c r="H60" s="10">
        <v>88606645.180000007</v>
      </c>
      <c r="I60" s="10">
        <v>13236034.490000002</v>
      </c>
      <c r="J60" s="10">
        <v>39743151.970000014</v>
      </c>
      <c r="K60" s="10">
        <v>33323215.73</v>
      </c>
      <c r="L60" s="10">
        <v>483676804.52000004</v>
      </c>
    </row>
    <row r="61" spans="1:12" x14ac:dyDescent="0.2">
      <c r="A61" s="14" t="s">
        <v>785539</v>
      </c>
      <c r="B61" s="10">
        <v>57988512.030000016</v>
      </c>
      <c r="C61" s="10">
        <v>23601553.059999991</v>
      </c>
      <c r="D61" s="10">
        <v>246925259.38000008</v>
      </c>
      <c r="E61" s="10">
        <v>22678558.460000005</v>
      </c>
      <c r="F61" s="10">
        <v>200364817.75999999</v>
      </c>
      <c r="G61" s="10">
        <v>51345939.569999993</v>
      </c>
      <c r="H61" s="10">
        <v>55209270.400000006</v>
      </c>
      <c r="I61" s="10">
        <v>65295027.030000001</v>
      </c>
      <c r="J61" s="10">
        <v>29304408.789999995</v>
      </c>
      <c r="K61" s="10">
        <v>56101826.07</v>
      </c>
      <c r="L61" s="10">
        <v>808815172.54999995</v>
      </c>
    </row>
    <row r="62" spans="1:12" x14ac:dyDescent="0.2">
      <c r="A62" s="14" t="s">
        <v>785540</v>
      </c>
      <c r="B62" s="10">
        <v>89726358.199999988</v>
      </c>
      <c r="C62" s="10">
        <v>59640688.199999996</v>
      </c>
      <c r="D62" s="10">
        <v>328038794.99000001</v>
      </c>
      <c r="E62" s="10">
        <v>64648988.340000011</v>
      </c>
      <c r="F62" s="10">
        <v>156901338.66999999</v>
      </c>
      <c r="G62" s="10">
        <v>229444429.39000008</v>
      </c>
      <c r="H62" s="10">
        <v>161084539.20000005</v>
      </c>
      <c r="I62" s="10">
        <v>89411722.730000004</v>
      </c>
      <c r="J62" s="10">
        <v>49889978.409999982</v>
      </c>
      <c r="K62" s="10">
        <v>38141616.789999992</v>
      </c>
      <c r="L62" s="10">
        <v>1266928454.9200003</v>
      </c>
    </row>
    <row r="63" spans="1:12" x14ac:dyDescent="0.2">
      <c r="A63" s="14" t="s">
        <v>785537</v>
      </c>
      <c r="B63" s="10">
        <v>17509894.800000008</v>
      </c>
      <c r="C63" s="10">
        <v>15201743.300000003</v>
      </c>
      <c r="D63" s="10">
        <v>144146167.63</v>
      </c>
      <c r="E63" s="10">
        <v>74661395.349999979</v>
      </c>
      <c r="F63" s="10">
        <v>5546605.6800000006</v>
      </c>
      <c r="G63" s="10">
        <v>36625397.960000001</v>
      </c>
      <c r="H63" s="10">
        <v>187647514.24000007</v>
      </c>
      <c r="I63" s="10">
        <v>31020598.180000018</v>
      </c>
      <c r="J63" s="10">
        <v>43703720.029999979</v>
      </c>
      <c r="K63" s="10">
        <v>1792943.3699999999</v>
      </c>
      <c r="L63" s="10">
        <v>557855980.54000008</v>
      </c>
    </row>
    <row r="64" spans="1:12" x14ac:dyDescent="0.2">
      <c r="A64" s="13" t="s">
        <v>161885</v>
      </c>
      <c r="B64" s="10">
        <v>56469465.24000001</v>
      </c>
      <c r="C64" s="10">
        <v>101576632.91</v>
      </c>
      <c r="D64" s="10">
        <v>976959691.67999983</v>
      </c>
      <c r="E64" s="10">
        <v>134496516.62</v>
      </c>
      <c r="F64" s="10">
        <v>11605414.51</v>
      </c>
      <c r="G64" s="10">
        <v>315714153.05000001</v>
      </c>
      <c r="H64" s="10">
        <v>513269544.42999983</v>
      </c>
      <c r="I64" s="10">
        <v>233098554.57000008</v>
      </c>
      <c r="J64" s="10">
        <v>164928113.84999996</v>
      </c>
      <c r="K64" s="10">
        <v>492650587.56999993</v>
      </c>
      <c r="L64" s="10">
        <v>3000768674.4299998</v>
      </c>
    </row>
    <row r="65" spans="1:12" x14ac:dyDescent="0.2">
      <c r="A65" s="14" t="s">
        <v>785538</v>
      </c>
      <c r="B65" s="10">
        <v>6597425.3899999997</v>
      </c>
      <c r="C65" s="10">
        <v>14402267.26</v>
      </c>
      <c r="D65" s="10">
        <v>187208268.44000006</v>
      </c>
      <c r="E65" s="10">
        <v>50326035.230000012</v>
      </c>
      <c r="F65" s="10">
        <v>2304610.02</v>
      </c>
      <c r="G65" s="10">
        <v>29238115.309999995</v>
      </c>
      <c r="H65" s="10">
        <v>107787407.20999998</v>
      </c>
      <c r="I65" s="10">
        <v>14185105.780000003</v>
      </c>
      <c r="J65" s="10">
        <v>41456578.589999989</v>
      </c>
      <c r="K65" s="10">
        <v>1445868.64</v>
      </c>
      <c r="L65" s="10">
        <v>454951681.87000006</v>
      </c>
    </row>
    <row r="66" spans="1:12" x14ac:dyDescent="0.2">
      <c r="A66" s="14" t="s">
        <v>785539</v>
      </c>
      <c r="B66" s="10">
        <v>14132441.369999999</v>
      </c>
      <c r="C66" s="10">
        <v>17658718.129999995</v>
      </c>
      <c r="D66" s="10">
        <v>365733309.73999971</v>
      </c>
      <c r="E66" s="10">
        <v>8985267.3399999999</v>
      </c>
      <c r="F66" s="10">
        <v>2611202.1599999997</v>
      </c>
      <c r="G66" s="10">
        <v>87864688.00000003</v>
      </c>
      <c r="H66" s="10">
        <v>93770065.989999965</v>
      </c>
      <c r="I66" s="10">
        <v>38962885.780000001</v>
      </c>
      <c r="J66" s="10">
        <v>19385688.819999989</v>
      </c>
      <c r="K66" s="10">
        <v>11077533.859999999</v>
      </c>
      <c r="L66" s="10">
        <v>660181801.1899997</v>
      </c>
    </row>
    <row r="67" spans="1:12" x14ac:dyDescent="0.2">
      <c r="A67" s="14" t="s">
        <v>785540</v>
      </c>
      <c r="B67" s="10">
        <v>25684427.070000008</v>
      </c>
      <c r="C67" s="10">
        <v>46085697.539999999</v>
      </c>
      <c r="D67" s="10">
        <v>301400095.50999999</v>
      </c>
      <c r="E67" s="10">
        <v>40838005.030000009</v>
      </c>
      <c r="F67" s="10">
        <v>4115356.5500000003</v>
      </c>
      <c r="G67" s="10">
        <v>153115812.16999999</v>
      </c>
      <c r="H67" s="10">
        <v>155886902.62999994</v>
      </c>
      <c r="I67" s="10">
        <v>99647404.670000046</v>
      </c>
      <c r="J67" s="10">
        <v>44134540.470000006</v>
      </c>
      <c r="K67" s="10">
        <v>50566105.990000002</v>
      </c>
      <c r="L67" s="10">
        <v>921474347.63000011</v>
      </c>
    </row>
    <row r="68" spans="1:12" x14ac:dyDescent="0.2">
      <c r="A68" s="14" t="s">
        <v>785537</v>
      </c>
      <c r="B68" s="10">
        <v>10055171.410000002</v>
      </c>
      <c r="C68" s="10">
        <v>23429949.980000004</v>
      </c>
      <c r="D68" s="10">
        <v>122618017.99000004</v>
      </c>
      <c r="E68" s="10">
        <v>34347209.019999996</v>
      </c>
      <c r="F68" s="10">
        <v>2574245.7799999998</v>
      </c>
      <c r="G68" s="10">
        <v>45495537.569999985</v>
      </c>
      <c r="H68" s="10">
        <v>155825168.59999999</v>
      </c>
      <c r="I68" s="10">
        <v>80303158.340000033</v>
      </c>
      <c r="J68" s="10">
        <v>59951305.969999969</v>
      </c>
      <c r="K68" s="10">
        <v>429561079.07999992</v>
      </c>
      <c r="L68" s="10">
        <v>964160843.74000001</v>
      </c>
    </row>
    <row r="69" spans="1:12" x14ac:dyDescent="0.2">
      <c r="A69" s="13" t="s">
        <v>785536</v>
      </c>
      <c r="B69" s="10">
        <v>44773855.219999999</v>
      </c>
      <c r="C69" s="10">
        <v>48367731.159999989</v>
      </c>
      <c r="D69" s="10">
        <v>1215239898.2200003</v>
      </c>
      <c r="E69" s="10">
        <v>218390263.62000003</v>
      </c>
      <c r="F69" s="10">
        <v>8078638.5700000003</v>
      </c>
      <c r="G69" s="10">
        <v>97501667.889999986</v>
      </c>
      <c r="H69" s="10">
        <v>515034969.10000002</v>
      </c>
      <c r="I69" s="10">
        <v>112072406.72000001</v>
      </c>
      <c r="J69" s="10">
        <v>114012619.95000002</v>
      </c>
      <c r="K69" s="10">
        <v>60807528.049999997</v>
      </c>
      <c r="L69" s="10">
        <v>2434279578.5</v>
      </c>
    </row>
    <row r="70" spans="1:12" x14ac:dyDescent="0.2">
      <c r="A70" s="14" t="s">
        <v>785538</v>
      </c>
      <c r="B70" s="10">
        <v>18573863.790000003</v>
      </c>
      <c r="C70" s="10">
        <v>13984960.180000003</v>
      </c>
      <c r="D70" s="10">
        <v>400601838.31999987</v>
      </c>
      <c r="E70" s="10">
        <v>101629229.88000001</v>
      </c>
      <c r="F70" s="10">
        <v>4412122.5600000005</v>
      </c>
      <c r="G70" s="10">
        <v>19374821.279999994</v>
      </c>
      <c r="H70" s="10">
        <v>189461741.67000002</v>
      </c>
      <c r="I70" s="10">
        <v>15820925.650000004</v>
      </c>
      <c r="J70" s="10">
        <v>37649134.229999997</v>
      </c>
      <c r="K70" s="10">
        <v>54009448.32</v>
      </c>
      <c r="L70" s="10">
        <v>855518085.87999988</v>
      </c>
    </row>
    <row r="71" spans="1:12" x14ac:dyDescent="0.2">
      <c r="A71" s="14" t="s">
        <v>785539</v>
      </c>
      <c r="B71" s="10">
        <v>12434256.68</v>
      </c>
      <c r="C71" s="10">
        <v>14569819.099999994</v>
      </c>
      <c r="D71" s="10">
        <v>463633144.75000024</v>
      </c>
      <c r="E71" s="10">
        <v>33542937.970000003</v>
      </c>
      <c r="F71" s="10">
        <v>2022692.5999999999</v>
      </c>
      <c r="G71" s="10">
        <v>55496183.449999988</v>
      </c>
      <c r="H71" s="10">
        <v>152981933.48000005</v>
      </c>
      <c r="I71" s="10">
        <v>80872438.24000001</v>
      </c>
      <c r="J71" s="10">
        <v>23903516.080000006</v>
      </c>
      <c r="K71" s="10">
        <v>2614142.84</v>
      </c>
      <c r="L71" s="10">
        <v>842071065.1900003</v>
      </c>
    </row>
    <row r="72" spans="1:12" x14ac:dyDescent="0.2">
      <c r="A72" s="14" t="s">
        <v>785540</v>
      </c>
      <c r="B72" s="10">
        <v>13765734.749999998</v>
      </c>
      <c r="C72" s="10">
        <v>19812951.879999992</v>
      </c>
      <c r="D72" s="10">
        <v>351004915.1500001</v>
      </c>
      <c r="E72" s="10">
        <v>83218095.770000011</v>
      </c>
      <c r="F72" s="10">
        <v>1643823.41</v>
      </c>
      <c r="G72" s="10">
        <v>22630663.16</v>
      </c>
      <c r="H72" s="10">
        <v>172591293.94999996</v>
      </c>
      <c r="I72" s="10">
        <v>15379042.83</v>
      </c>
      <c r="J72" s="10">
        <v>52459969.640000023</v>
      </c>
      <c r="K72" s="10">
        <v>4183936.8899999997</v>
      </c>
      <c r="L72" s="10">
        <v>736690427.43000007</v>
      </c>
    </row>
    <row r="73" spans="1:12" x14ac:dyDescent="0.2">
      <c r="A73" s="13" t="s">
        <v>785514</v>
      </c>
      <c r="B73" s="10">
        <v>2010135428.8191006</v>
      </c>
      <c r="C73" s="10">
        <v>1298690227.4355798</v>
      </c>
      <c r="D73" s="10">
        <v>10408410831.709997</v>
      </c>
      <c r="E73" s="10">
        <v>2010519982.1600001</v>
      </c>
      <c r="F73" s="10">
        <v>2981049849.9000001</v>
      </c>
      <c r="G73" s="10">
        <v>3412658777.150001</v>
      </c>
      <c r="H73" s="10">
        <v>6384381684.7000008</v>
      </c>
      <c r="I73" s="10">
        <v>1920108623.2422979</v>
      </c>
      <c r="J73" s="10">
        <v>1376424382.8899996</v>
      </c>
      <c r="K73" s="10">
        <v>1389683323.6499999</v>
      </c>
      <c r="L73" s="10">
        <v>33192063111.65698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1672E-369B-5640-A94A-48E4DD0797A9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1 7 d b f c - 5 3 3 e - 4 a a d - a 8 5 a - 9 f 1 e 0 0 f 9 6 6 8 9 "   x m l n s = " h t t p : / / s c h e m a s . m i c r o s o f t . c o m / D a t a M a s h u p " > A A A A A G 4 I A A B Q S w M E F A A A C A g A w k 4 j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w k 4 j W x G k 6 k q 7 B Q A A D h I A A B M A A A B G b 3 J t d W x h c y 9 T Z W N 0 a W 9 u M S 5 t l V j d b q M 4 F L 6 v N O 9 g e V c r o s 2 k P 9 N W G s 1 M J Q b o T l Z J S A P d V V V V y A W n Q T W Q B a e d z K j S X u 0 D 7 L 7 h P M k e 2 0 C A Q N P m o m C f 4 / N 9 5 8 f H p h n 1 e Z j E y F H P w w 9 v 9 t 7 s Z Q u S 0 g B N V 6 m / I B n 1 7 D S g a e b N 0 y T y p r r j o E + I U b 6 H k J O A C o W h k T 0 M z M R f R T T m 2 n n I 6 M B I Y g 6 D T M P 7 l x m s 3 l 8 T M J s 9 h n E I t o P 1 f b p v J o 8 x S 0 i Q 7 X c i D f z s A f f 6 6 N q k L I x C T l M A w 3 3 c R 0 b C V l G c w f D w f R 9 Z s Z 8 E Y X w H w 9 O T g 4 P D P r p Y J Z w 6 f M 0 E v c 1 g M E l i e t P r A / m f 8 B R g Q B C g B S U C F 4 O q S 2 5 B K 5 d 8 U f O a 8 h N o 5 P M 6 Y 4 5 P G E k F P k 9 X p U V j Q e I 7 M O h L d o i v l 3 R j 1 E 1 J n M 2 T N F L c X R B m W g u L P v r + H U / t y e X 4 s z W D k b C C O P 3 K n 0 C C 9 d + s i X F l 2 K a 1 J X J c 3 b 1 0 t q Z n 1 s W l 5 b g t t o R k 6 L h D e 9 I B Z t j j s W 0 O 3 Q J v G P P T 4 4 F g X h d P 9 P E 2 H c O e u D P d c D t s O 5 f T 6 W j Y I r B n p j W z T F N 3 S 5 s B 4 Z S H U Y 4 6 s 0 D U K Z 7 a r u 3 q o 0 I W r 6 J b m k r J + d A x 9 N G V p c + 2 X T E N x 5 t Z h m f M X M 9 0 3 X G r a a E 0 0 h 3 X A 6 + 7 t Y D A 0 B 1 t x 8 P + / L t l u N 7 Q 3 E Z X S f V 0 Y 2 Z P r s Y d O f e 2 o v y U l 5 0 e B K L o V h l P o k 2 9 w a y q N K 2 9 M P s I a o / O a Q o b 0 g Q H Y I I S f 4 H C O b q u 5 O A G f T y D K D K G + I L G D R F l G U X X m 4 w 8 s x H Q 4 c 6 t U P N D b Y M G w T L a r b 5 X I X Z 4 D 6 r g v + h S K f H 5 O S N 3 V f f r p X s D R m U A k h S 5 E H e g H 0 Z a U 6 k n W h N G e z J K e J K g w j j M y T D h L y T b T D 4 T q K N X B U p 6 A q F q + P J 8 l V Q x d k X q S E T q / M o z C P M r Q R I Z G Y w B d K F d 1 9 I E k T i D t n y Q h 0 L q X V G S b q v 9 i g 7 z 2 H Q r P R O n d 6 + L 0 5 G K 0 8 a T y i Z s j d G 7 l 8 f o n Y x R 2 V + 8 8 + F o Z J n V k t o I y 3 J S + y n n U + y l i l 7 O a U a j 5 K H E q 5 x S S p C f h E 1 v B a O q s 9 X u 9 1 R a j k n U b l k I N p a b F F Q g W 9 y t o R Q w o + S R p j 6 c 7 4 E s y M 6 s K a Q 6 J Y l U O S p k P O U m l F Y 1 r 1 f 2 e c a E 0 X r N i 5 0 a v Q S 3 y b E b V 2 7 + H b A G o y R + C W y N X z e m t L c L t J b + 4 4 7 a r R K D d P 1 B 4 y B J v Q m Q I i z 8 R s Q l s E B W d 7 y U P C L x + 4 S u C 2 o 3 A o + J g M n 5 S j Y 2 A Y J l a u v u 7 6 N U V g 9 K Y r Y W W y F b z e f h V x R m i H C x B x B w Q N o y p Q / i w o i w n 0 T R K g 7 5 G q M f / / y L c D H q g T W 1 l o p 7 1 3 e M w t g f C C / E i 3 w y l k 8 w V f N Q R u l y U L 6 V L 0 l a e C r X 5 j M 0 y B W K F f I R 3 B L 8 J D z J e B o u A X g U Z n y g + 3 D b X T F Y p O 2 h y q 8 g 2 K / N y m D V p 7 S M w + I + y u Z f 4 e Q 4 E 4 G R 0 b P i I P s z h K Z a l d d W N n + y j c i 1 a p v O R H s q l q v k 0 P i u s N h 7 W 5 s C 6 w 0 l m N k B K B u V N L Z R K 3 J 9 T + l S Z R r K B + 7 r W T + / g c E L g T x n S + L T D H T v 6 Z K j T f 0 4 l M E n i C Z j L B o X w Y M B / g Z X / Q P x 8 h 5 e U N 6 2 A A S a A y N L I A E Z 4 O E S N o I y i 3 g C 2 I J V o R E U 9 o 0 k u g 1 j q s n k 5 W A K e M l C r s d r T R A S K L 2 8 / D 1 x 7 8 F i K C b 3 w h j M b u q 7 B H j u g D p + 3 Q F 1 r D p A x 5 7 c P t C H M X x Z i S + H N R y c L z + r B A w W Z 2 2 x 0 b s P 3 2 a / U a l s w k f i E t C O X 6 c I u P L C U A N u v 0 K 8 A h m J E 2 M H f J T D K n y 1 Y o v E B G Z 3 E h E Z a N L 4 a 0 X g 2 Z G C N r J A 5 C J f U 2 W R z 9 n z 1 y e j c W 5 W b 8 L N w 3 y L t q y 6 c S 1 C k 1 W E 5 a d H L V 6 4 D B N u P 3 V O 2 k O w T S 6 v w F o 1 y M 1 1 D l / D 2 r W Q w f 3 w F 4 T f Y v g r J V M S O B w I a x W 9 g q s I z h H Y P M C 9 N l q n 7 b Q a 1 M X 3 k O 0 5 4 T f q f Y Z W V b 2 8 5 d + U 8 C k E 9 1 r 4 q Z 6 L P 6 K f D w / u s b r C t u k V i k L t x 9 / / w a N U x 2 d I D Z / p H y e v 6 x + n x b 8 O a k 5 U + 4 b q Y l 1 g H / 4 H U E s D B B Q A A A g I A M J O I 1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k 4 j W 9 k M / K G l A A A A 9 g A A A B I A A A A A A A A A A A A A A K S B A A A A A E N v b m Z p Z y 9 Q Y W N r Y W d l L n h t b F B L A Q I U A x Q A A A g I A M J O I 1 s R p O p K u w U A A A 4 S A A A T A A A A A A A A A A A A A A C k g d U A A A B G b 3 J t d W x h c y 9 T Z W N 0 a W 9 u M S 5 t U E s B A h Q D F A A A C A g A w k 4 j W w / K 6 a u k A A A A 6 Q A A A B M A A A A A A A A A A A A A A K S B w Q Y A A F t D b 2 5 0 Z W 5 0 X 1 R 5 c G V z X S 5 4 b W x Q S w U G A A A A A A M A A w D C A A A A l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C s A A A A A A A C u K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Q d X J j a G F z Z V 9 P c m R l c n N f Z n J v b V 9 Q Q V N T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k z N 2 Y 1 M T k t Z m R i Z S 0 0 Z j E 0 L W F h M T I t M D Y 1 O D N m M j c x N z h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1 c m N o Y X N l X 0 9 y Z G V y c 1 9 m c m 9 t X 1 B B U 1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c m N o Y X N l X 0 9 y Z G V y c 1 9 m c m 9 t X 1 B B U 1 M v Q X V 0 b 1 J l b W 9 2 Z W R D b 2 x 1 b W 5 z M S 5 7 U E 9 O V U 1 C R V I s M H 0 m c X V v d D s s J n F 1 b 3 Q 7 U 2 V j d G l v b j E v U H V y Y 2 h h c 2 V f T 3 J k Z X J z X 2 Z y b 2 1 f U E F T U y 9 B d X R v U m V t b 3 Z l Z E N v b H V t b n M x L n t B R 0 V O Q 1 l D T 0 R F L D F 9 J n F 1 b 3 Q 7 L C Z x d W 9 0 O 1 N l Y 3 R p b 2 4 x L 1 B 1 c m N o Y X N l X 0 9 y Z G V y c 1 9 m c m 9 t X 1 B B U 1 M v Q X V 0 b 1 J l b W 9 2 Z W R D b 2 x 1 b W 5 z M S 5 7 U 1 R B V F V T L D J 9 J n F 1 b 3 Q 7 L C Z x d W 9 0 O 1 N l Y 3 R p b 2 4 x L 1 B 1 c m N o Y X N l X 0 9 y Z G V y c 1 9 m c m 9 t X 1 B B U 1 M v Q X V 0 b 1 J l b W 9 2 Z W R D b 2 x 1 b W 5 z M S 5 7 U k V R V U V T V E V S L D N 9 J n F 1 b 3 Q 7 L C Z x d W 9 0 O 1 N l Y 3 R p b 2 4 x L 1 B 1 c m N o Y X N l X 0 9 y Z G V y c 1 9 m c m 9 t X 1 B B U 1 M v Q X V 0 b 1 J l b W 9 2 Z W R D b 2 x 1 b W 5 z M S 5 7 U k V R V U l T V E l P T k 5 V T U J F U i w 0 f S Z x d W 9 0 O y w m c X V v d D t T Z W N 0 a W 9 u M S 9 Q d X J j a G F z Z V 9 P c m R l c n N f Z n J v b V 9 Q Q V N T L 0 F 1 d G 9 S Z W 1 v d m V k Q 2 9 s d W 1 u c z E u e 0 N P T U 1 P R E l U W U N P R E U s N X 0 m c X V v d D s s J n F 1 b 3 Q 7 U 2 V j d G l v b j E v U H V y Y 2 h h c 2 V f T 3 J k Z X J z X 2 Z y b 2 1 f U E F T U y 9 B d X R v U m V t b 3 Z l Z E N v b H V t b n M x L n t D T 0 1 N T 0 R J V F l O Q U 1 F L D Z 9 J n F 1 b 3 Q 7 L C Z x d W 9 0 O 1 N l Y 3 R p b 2 4 x L 1 B 1 c m N o Y X N l X 0 9 y Z G V y c 1 9 m c m 9 t X 1 B B U 1 M v Q X V 0 b 1 J l b W 9 2 Z W R D b 2 x 1 b W 5 z M S 5 7 Q 0 9 O V F J B Q 1 R O V U 1 C R V I s N 3 0 m c X V v d D s s J n F 1 b 3 Q 7 U 2 V j d G l v b j E v U H V y Y 2 h h c 2 V f T 3 J k Z X J z X 2 Z y b 2 1 f U E F T U y 9 B d X R v U m V t b 3 Z l Z E N v b H V t b n M x L n t T V V B Q T E l F U i w 4 f S Z x d W 9 0 O y w m c X V v d D t T Z W N 0 a W 9 u M S 9 Q d X J j a G F z Z V 9 P c m R l c n N f Z n J v b V 9 Q Q V N T L 0 F 1 d G 9 S Z W 1 v d m V k Q 2 9 s d W 1 u c z E u e 0 9 S R E V S R U R E Q V R F L D l 9 J n F 1 b 3 Q 7 L C Z x d W 9 0 O 1 N l Y 3 R p b 2 4 x L 1 B 1 c m N o Y X N l X 0 9 y Z G V y c 1 9 m c m 9 t X 1 B B U 1 M v Q X V 0 b 1 J l b W 9 2 Z W R D b 2 x 1 b W 5 z M S 5 7 Q 1 J F Q V R F R E F U R S w x M H 0 m c X V v d D s s J n F 1 b 3 Q 7 U 2 V j d G l v b j E v U H V y Y 2 h h c 2 V f T 3 J k Z X J z X 2 Z y b 2 1 f U E F T U y 9 B d X R v U m V t b 3 Z l Z E N v b H V t b n M x L n t Q T 1 R P V E F M L D E x f S Z x d W 9 0 O y w m c X V v d D t T Z W N 0 a W 9 u M S 9 Q d X J j a G F z Z V 9 P c m R l c n N f Z n J v b V 9 Q Q V N T L 0 F 1 d G 9 S Z W 1 v d m V k Q 2 9 s d W 1 u c z E u e 0 R D U 1 9 S R U N f Q 1 J U X 0 R U V E 0 s M T J 9 J n F 1 b 3 Q 7 L C Z x d W 9 0 O 1 N l Y 3 R p b 2 4 x L 1 B 1 c m N o Y X N l X 0 9 y Z G V y c 1 9 m c m 9 t X 1 B B U 1 M v Q X V 0 b 1 J l b W 9 2 Z W R D b 2 x 1 b W 5 z M S 5 7 R E N T X 0 x B U 1 R f T U 9 E X 0 R U V E 0 s M T N 9 J n F 1 b 3 Q 7 L C Z x d W 9 0 O 1 N l Y 3 R p b 2 4 x L 1 B 1 c m N o Y X N l X 0 9 y Z G V y c 1 9 m c m 9 t X 1 B B U 1 M v Q X V 0 b 1 J l b W 9 2 Z W R D b 2 x 1 b W 5 z M S 5 7 U E 9 U S V R M R S w x N H 0 m c X V v d D s s J n F 1 b 3 Q 7 U 2 V j d G l v b j E v U H V y Y 2 h h c 2 V f T 3 J k Z X J z X 2 Z y b 2 1 f U E F T U y 9 B d X R v U m V t b 3 Z l Z E N v b H V t b n M x L n t P Q k p F Q 1 R f S U Q s M T V 9 J n F 1 b 3 Q 7 L C Z x d W 9 0 O 1 N l Y 3 R p b 2 4 x L 1 B 1 c m N o Y X N l X 0 9 y Z G V y c 1 9 m c m 9 t X 1 B B U 1 M v Q X V 0 b 1 J l b W 9 2 Z W R D b 2 x 1 b W 5 z M S 5 7 Q U d F T k N Z X 0 F D U k 9 O W U 0 s M T Z 9 J n F 1 b 3 Q 7 L C Z x d W 9 0 O 1 N l Y 3 R p b 2 4 x L 1 B 1 c m N o Y X N l X 0 9 y Z G V y c 1 9 m c m 9 t X 1 B B U 1 M v Q X V 0 b 1 J l b W 9 2 Z W R D b 2 x 1 b W 5 z M S 5 7 Q U d F T k N Z X 0 5 B T U U s M T d 9 J n F 1 b 3 Q 7 L C Z x d W 9 0 O 1 N l Y 3 R p b 2 4 x L 1 B 1 c m N o Y X N l X 0 9 y Z G V y c 1 9 m c m 9 t X 1 B B U 1 M v Q X V 0 b 1 J l b W 9 2 Z W R D b 2 x 1 b W 5 z M S 5 7 U H J l Z m V y c m V k R G F 0 Z S w x O H 0 m c X V v d D s s J n F 1 b 3 Q 7 U 2 V j d G l v b j E v U H V y Y 2 h h c 2 V f T 3 J k Z X J z X 2 Z y b 2 1 f U E F T U y 9 B d X R v U m V t b 3 Z l Z E N v b H V t b n M x L n t D b 2 5 0 c m F j d E Z s Y W c s M T l 9 J n F 1 b 3 Q 7 L C Z x d W 9 0 O 1 N l Y 3 R p b 2 4 x L 1 B 1 c m N o Y X N l X 0 9 y Z G V y c 1 9 m c m 9 t X 1 B B U 1 M v Q X V 0 b 1 J l b W 9 2 Z W R D b 2 x 1 b W 5 z M S 5 7 R k l T Q 0 F M W U V B U i w y M H 0 m c X V v d D s s J n F 1 b 3 Q 7 U 2 V j d G l v b j E v U H V y Y 2 h h c 2 V f T 3 J k Z X J z X 2 Z y b 2 1 f U E F T U y 9 B d X R v U m V t b 3 Z l Z E N v b H V t b n M x L n t W Z W 5 k b 3 J f T m 9 y b W F s a X p h d G l v b i w y M X 0 m c X V v d D s s J n F 1 b 3 Q 7 U 2 V j d G l v b j E v U H V y Y 2 h h c 2 V f T 3 J k Z X J z X 2 Z y b 2 1 f U E F T U y 9 B d X R v U m V t b 3 Z l Z E N v b H V t b n M x L n t Z Z W F y L D I y f S Z x d W 9 0 O y w m c X V v d D t T Z W N 0 a W 9 u M S 9 Q d X J j a G F z Z V 9 P c m R l c n N f Z n J v b V 9 Q Q V N T L 0 F 1 d G 9 S Z W 1 v d m V k Q 2 9 s d W 1 u c z E u e 0 1 v b n R o T n V t L D I z f S Z x d W 9 0 O y w m c X V v d D t T Z W N 0 a W 9 u M S 9 Q d X J j a G F z Z V 9 P c m R l c n N f Z n J v b V 9 Q Q V N T L 0 F 1 d G 9 S Z W 1 v d m V k Q 2 9 s d W 1 u c z E u e 0 1 v b n R o T m F t Z S w y N H 0 m c X V v d D s s J n F 1 b 3 Q 7 U 2 V j d G l v b j E v U H V y Y 2 h h c 2 V f T 3 J k Z X J z X 2 Z y b 2 1 f U E F T U y 9 B d X R v U m V t b 3 Z l Z E N v b H V t b n M x L n t R d W F y d G V y L D I 1 f S Z x d W 9 0 O y w m c X V v d D t T Z W N 0 a W 9 u M S 9 Q d X J j a G F z Z V 9 P c m R l c n N f Z n J v b V 9 Q Q V N T L 0 F 1 d G 9 S Z W 1 v d m V k Q 2 9 s d W 1 u c z E u e 1 l l Y X J N b 2 5 0 a C w y N n 0 m c X V v d D s s J n F 1 b 3 Q 7 U 2 V j d G l v b j E v U H V y Y 2 h h c 2 V f T 3 J k Z X J z X 2 Z y b 2 1 f U E F T U y 9 B d X R v U m V t b 3 Z l Z E N v b H V t b n M x L n t Q T 1 9 T a X p l X 0 J h b m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d X J j a G F z Z V 9 P c m R l c n N f Z n J v b V 9 Q Q V N T L 0 F 1 d G 9 S Z W 1 v d m V k Q 2 9 s d W 1 u c z E u e 1 B P T l V N Q k V S L D B 9 J n F 1 b 3 Q 7 L C Z x d W 9 0 O 1 N l Y 3 R p b 2 4 x L 1 B 1 c m N o Y X N l X 0 9 y Z G V y c 1 9 m c m 9 t X 1 B B U 1 M v Q X V 0 b 1 J l b W 9 2 Z W R D b 2 x 1 b W 5 z M S 5 7 Q U d F T k N Z Q 0 9 E R S w x f S Z x d W 9 0 O y w m c X V v d D t T Z W N 0 a W 9 u M S 9 Q d X J j a G F z Z V 9 P c m R l c n N f Z n J v b V 9 Q Q V N T L 0 F 1 d G 9 S Z W 1 v d m V k Q 2 9 s d W 1 u c z E u e 1 N U Q V R V U y w y f S Z x d W 9 0 O y w m c X V v d D t T Z W N 0 a W 9 u M S 9 Q d X J j a G F z Z V 9 P c m R l c n N f Z n J v b V 9 Q Q V N T L 0 F 1 d G 9 S Z W 1 v d m V k Q 2 9 s d W 1 u c z E u e 1 J F U V V F U 1 R F U i w z f S Z x d W 9 0 O y w m c X V v d D t T Z W N 0 a W 9 u M S 9 Q d X J j a G F z Z V 9 P c m R l c n N f Z n J v b V 9 Q Q V N T L 0 F 1 d G 9 S Z W 1 v d m V k Q 2 9 s d W 1 u c z E u e 1 J F U V V J U 1 R J T 0 5 O V U 1 C R V I s N H 0 m c X V v d D s s J n F 1 b 3 Q 7 U 2 V j d G l v b j E v U H V y Y 2 h h c 2 V f T 3 J k Z X J z X 2 Z y b 2 1 f U E F T U y 9 B d X R v U m V t b 3 Z l Z E N v b H V t b n M x L n t D T 0 1 N T 0 R J V F l D T 0 R F L D V 9 J n F 1 b 3 Q 7 L C Z x d W 9 0 O 1 N l Y 3 R p b 2 4 x L 1 B 1 c m N o Y X N l X 0 9 y Z G V y c 1 9 m c m 9 t X 1 B B U 1 M v Q X V 0 b 1 J l b W 9 2 Z W R D b 2 x 1 b W 5 z M S 5 7 Q 0 9 N T U 9 E S V R Z T k F N R S w 2 f S Z x d W 9 0 O y w m c X V v d D t T Z W N 0 a W 9 u M S 9 Q d X J j a G F z Z V 9 P c m R l c n N f Z n J v b V 9 Q Q V N T L 0 F 1 d G 9 S Z W 1 v d m V k Q 2 9 s d W 1 u c z E u e 0 N P T l R S Q U N U T l V N Q k V S L D d 9 J n F 1 b 3 Q 7 L C Z x d W 9 0 O 1 N l Y 3 R p b 2 4 x L 1 B 1 c m N o Y X N l X 0 9 y Z G V y c 1 9 m c m 9 t X 1 B B U 1 M v Q X V 0 b 1 J l b W 9 2 Z W R D b 2 x 1 b W 5 z M S 5 7 U 1 V Q U E x J R V I s O H 0 m c X V v d D s s J n F 1 b 3 Q 7 U 2 V j d G l v b j E v U H V y Y 2 h h c 2 V f T 3 J k Z X J z X 2 Z y b 2 1 f U E F T U y 9 B d X R v U m V t b 3 Z l Z E N v b H V t b n M x L n t P U k R F U k V E R E F U R S w 5 f S Z x d W 9 0 O y w m c X V v d D t T Z W N 0 a W 9 u M S 9 Q d X J j a G F z Z V 9 P c m R l c n N f Z n J v b V 9 Q Q V N T L 0 F 1 d G 9 S Z W 1 v d m V k Q 2 9 s d W 1 u c z E u e 0 N S R U F U R U R B V E U s M T B 9 J n F 1 b 3 Q 7 L C Z x d W 9 0 O 1 N l Y 3 R p b 2 4 x L 1 B 1 c m N o Y X N l X 0 9 y Z G V y c 1 9 m c m 9 t X 1 B B U 1 M v Q X V 0 b 1 J l b W 9 2 Z W R D b 2 x 1 b W 5 z M S 5 7 U E 9 U T 1 R B T C w x M X 0 m c X V v d D s s J n F 1 b 3 Q 7 U 2 V j d G l v b j E v U H V y Y 2 h h c 2 V f T 3 J k Z X J z X 2 Z y b 2 1 f U E F T U y 9 B d X R v U m V t b 3 Z l Z E N v b H V t b n M x L n t E Q 1 N f U k V D X 0 N S V F 9 E V F R N L D E y f S Z x d W 9 0 O y w m c X V v d D t T Z W N 0 a W 9 u M S 9 Q d X J j a G F z Z V 9 P c m R l c n N f Z n J v b V 9 Q Q V N T L 0 F 1 d G 9 S Z W 1 v d m V k Q 2 9 s d W 1 u c z E u e 0 R D U 1 9 M Q V N U X 0 1 P R F 9 E V F R N L D E z f S Z x d W 9 0 O y w m c X V v d D t T Z W N 0 a W 9 u M S 9 Q d X J j a G F z Z V 9 P c m R l c n N f Z n J v b V 9 Q Q V N T L 0 F 1 d G 9 S Z W 1 v d m V k Q 2 9 s d W 1 u c z E u e 1 B P V E l U T E U s M T R 9 J n F 1 b 3 Q 7 L C Z x d W 9 0 O 1 N l Y 3 R p b 2 4 x L 1 B 1 c m N o Y X N l X 0 9 y Z G V y c 1 9 m c m 9 t X 1 B B U 1 M v Q X V 0 b 1 J l b W 9 2 Z W R D b 2 x 1 b W 5 z M S 5 7 T 0 J K R U N U X 0 l E L D E 1 f S Z x d W 9 0 O y w m c X V v d D t T Z W N 0 a W 9 u M S 9 Q d X J j a G F z Z V 9 P c m R l c n N f Z n J v b V 9 Q Q V N T L 0 F 1 d G 9 S Z W 1 v d m V k Q 2 9 s d W 1 u c z E u e 0 F H R U 5 D W V 9 B Q 1 J P T l l N L D E 2 f S Z x d W 9 0 O y w m c X V v d D t T Z W N 0 a W 9 u M S 9 Q d X J j a G F z Z V 9 P c m R l c n N f Z n J v b V 9 Q Q V N T L 0 F 1 d G 9 S Z W 1 v d m V k Q 2 9 s d W 1 u c z E u e 0 F H R U 5 D W V 9 O Q U 1 F L D E 3 f S Z x d W 9 0 O y w m c X V v d D t T Z W N 0 a W 9 u M S 9 Q d X J j a G F z Z V 9 P c m R l c n N f Z n J v b V 9 Q Q V N T L 0 F 1 d G 9 S Z W 1 v d m V k Q 2 9 s d W 1 u c z E u e 1 B y Z W Z l c n J l Z E R h d G U s M T h 9 J n F 1 b 3 Q 7 L C Z x d W 9 0 O 1 N l Y 3 R p b 2 4 x L 1 B 1 c m N o Y X N l X 0 9 y Z G V y c 1 9 m c m 9 t X 1 B B U 1 M v Q X V 0 b 1 J l b W 9 2 Z W R D b 2 x 1 b W 5 z M S 5 7 Q 2 9 u d H J h Y 3 R G b G F n L D E 5 f S Z x d W 9 0 O y w m c X V v d D t T Z W N 0 a W 9 u M S 9 Q d X J j a G F z Z V 9 P c m R l c n N f Z n J v b V 9 Q Q V N T L 0 F 1 d G 9 S Z W 1 v d m V k Q 2 9 s d W 1 u c z E u e 0 Z J U 0 N B T F l F Q V I s M j B 9 J n F 1 b 3 Q 7 L C Z x d W 9 0 O 1 N l Y 3 R p b 2 4 x L 1 B 1 c m N o Y X N l X 0 9 y Z G V y c 1 9 m c m 9 t X 1 B B U 1 M v Q X V 0 b 1 J l b W 9 2 Z W R D b 2 x 1 b W 5 z M S 5 7 V m V u Z G 9 y X 0 5 v c m 1 h b G l 6 Y X R p b 2 4 s M j F 9 J n F 1 b 3 Q 7 L C Z x d W 9 0 O 1 N l Y 3 R p b 2 4 x L 1 B 1 c m N o Y X N l X 0 9 y Z G V y c 1 9 m c m 9 t X 1 B B U 1 M v Q X V 0 b 1 J l b W 9 2 Z W R D b 2 x 1 b W 5 z M S 5 7 W W V h c i w y M n 0 m c X V v d D s s J n F 1 b 3 Q 7 U 2 V j d G l v b j E v U H V y Y 2 h h c 2 V f T 3 J k Z X J z X 2 Z y b 2 1 f U E F T U y 9 B d X R v U m V t b 3 Z l Z E N v b H V t b n M x L n t N b 2 5 0 a E 5 1 b S w y M 3 0 m c X V v d D s s J n F 1 b 3 Q 7 U 2 V j d G l v b j E v U H V y Y 2 h h c 2 V f T 3 J k Z X J z X 2 Z y b 2 1 f U E F T U y 9 B d X R v U m V t b 3 Z l Z E N v b H V t b n M x L n t N b 2 5 0 a E 5 h b W U s M j R 9 J n F 1 b 3 Q 7 L C Z x d W 9 0 O 1 N l Y 3 R p b 2 4 x L 1 B 1 c m N o Y X N l X 0 9 y Z G V y c 1 9 m c m 9 t X 1 B B U 1 M v Q X V 0 b 1 J l b W 9 2 Z W R D b 2 x 1 b W 5 z M S 5 7 U X V h c n R l c i w y N X 0 m c X V v d D s s J n F 1 b 3 Q 7 U 2 V j d G l v b j E v U H V y Y 2 h h c 2 V f T 3 J k Z X J z X 2 Z y b 2 1 f U E F T U y 9 B d X R v U m V t b 3 Z l Z E N v b H V t b n M x L n t Z Z W F y T W 9 u d G g s M j Z 9 J n F 1 b 3 Q 7 L C Z x d W 9 0 O 1 N l Y 3 R p b 2 4 x L 1 B 1 c m N o Y X N l X 0 9 y Z G V y c 1 9 m c m 9 t X 1 B B U 1 M v Q X V 0 b 1 J l b W 9 2 Z W R D b 2 x 1 b W 5 z M S 5 7 U E 9 f U 2 l 6 Z V 9 C Y W 5 k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E 9 O V U 1 C R V I m c X V v d D s s J n F 1 b 3 Q 7 Q U d F T k N Z Q 0 9 E R S Z x d W 9 0 O y w m c X V v d D t T V E F U V V M m c X V v d D s s J n F 1 b 3 Q 7 U k V R V U V T V E V S J n F 1 b 3 Q 7 L C Z x d W 9 0 O 1 J F U V V J U 1 R J T 0 5 O V U 1 C R V I m c X V v d D s s J n F 1 b 3 Q 7 Q 0 9 N T U 9 E S V R Z Q 0 9 E R S Z x d W 9 0 O y w m c X V v d D t D T 0 1 N T 0 R J V F l O Q U 1 F J n F 1 b 3 Q 7 L C Z x d W 9 0 O 0 N P T l R S Q U N U T l V N Q k V S J n F 1 b 3 Q 7 L C Z x d W 9 0 O 1 N V U F B M S U V S J n F 1 b 3 Q 7 L C Z x d W 9 0 O 0 9 S R E V S R U R E Q V R F J n F 1 b 3 Q 7 L C Z x d W 9 0 O 0 N S R U F U R U R B V E U m c X V v d D s s J n F 1 b 3 Q 7 U E 9 U T 1 R B T C Z x d W 9 0 O y w m c X V v d D t E Q 1 N f U k V D X 0 N S V F 9 E V F R N J n F 1 b 3 Q 7 L C Z x d W 9 0 O 0 R D U 1 9 M Q V N U X 0 1 P R F 9 E V F R N J n F 1 b 3 Q 7 L C Z x d W 9 0 O 1 B P V E l U T E U m c X V v d D s s J n F 1 b 3 Q 7 T 0 J K R U N U X 0 l E J n F 1 b 3 Q 7 L C Z x d W 9 0 O 0 F H R U 5 D W V 9 B Q 1 J P T l l N J n F 1 b 3 Q 7 L C Z x d W 9 0 O 0 F H R U 5 D W V 9 O Q U 1 F J n F 1 b 3 Q 7 L C Z x d W 9 0 O 1 B y Z W Z l c n J l Z E R h d G U m c X V v d D s s J n F 1 b 3 Q 7 Q 2 9 u d H J h Y 3 R G b G F n J n F 1 b 3 Q 7 L C Z x d W 9 0 O 0 Z J U 0 N B T F l F Q V I m c X V v d D s s J n F 1 b 3 Q 7 V m V u Z G 9 y X 0 5 v c m 1 h b G l 6 Y X R p b 2 4 m c X V v d D s s J n F 1 b 3 Q 7 W W V h c i Z x d W 9 0 O y w m c X V v d D t N b 2 5 0 a E 5 1 b S Z x d W 9 0 O y w m c X V v d D t N b 2 5 0 a E 5 h b W U m c X V v d D s s J n F 1 b 3 Q 7 U X V h c n R l c i Z x d W 9 0 O y w m c X V v d D t Z Z W F y T W 9 u d G g m c X V v d D s s J n F 1 b 3 Q 7 U E 9 f U 2 l 6 Z V 9 C Y W 5 k J n F 1 b 3 Q 7 X S I g L z 4 8 R W 5 0 c n k g V H l w Z T 0 i R m l s b E N v b H V t b l R 5 c G V z I i B W Y W x 1 Z T 0 i c 0 J n W U d C Z 1 l E Q m d Z R 0 J 3 Y 0 Z C d 2 N H Q X d Z R 0 N R W U F C Z 1 V G Q m d V Q U J n P T 0 i I C 8 + P E V u d H J 5 I F R 5 c G U 9 I k Z p b G x M Y X N 0 V X B k Y X R l Z C I g V m F s d W U 9 I m Q y M D I 1 L T A 5 L T A z V D E z O j U 0 O j A 0 L j k 4 N j Q 2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U 1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d X J j a G F z Z V 9 P c m R l c n N f Z n J v b V 9 Q Q V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X 0 9 y Z G V y c 1 9 m c m 9 t X 1 B B U 1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f T 3 J k Z X J z X 2 Z y b 2 1 f U E F T U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X 0 9 y Z G V y c 1 9 m c m 9 t X 1 B B U 1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V 9 P c m R l c n N f Z n J v b V 9 Q Q V N T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X 0 9 y Z G V y c 1 9 m c m 9 t X 1 B B U 1 M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f T 3 J k Z X J z X 2 Z y b 2 1 f U E F T U y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V 9 P c m R l c n N f Z n J v b V 9 Q Q V N T L 0 F k Z G V k J T I w Y 3 V z d G 9 t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X 0 9 y Z G V y c 1 9 m c m 9 t X 1 B B U 1 M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f T 3 J k Z X J z X 2 Z y b 2 1 f U E F T U y 9 B Z G R l Z C U y M G N 1 c 3 R v b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V 9 P c m R l c n N f Z n J v b V 9 Q Q V N T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f T 3 J k Z X J z X 2 Z y b 2 1 f U E F T U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X 0 9 y Z G V y c 1 9 m c m 9 t X 1 B B U 1 M v T G 9 3 Z X J j Y X N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V 9 P c m R l c n N f Z n J v b V 9 Q Q V N T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f T 3 J k Z X J z X 2 Z y b 2 1 f U E F T U y 9 D b G V h b m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X 0 9 y Z G V y c 1 9 m c m 9 t X 1 B B U 1 M v Q W R k Z W Q l M j B j d X N 0 b 2 0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f T 3 J k Z X J z X 2 Z y b 2 1 f U E F T U y 9 D a G F u Z 2 V k J T I w Y 2 9 s d W 1 u J T I w d H l w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V 9 P c m R l c n N f Z n J v b V 9 Q Q V N T L 0 l u c 2 V y d G V k J T I w e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X 0 9 y Z G V y c 1 9 m c m 9 t X 1 B B U 1 M v S W 5 z Z X J 0 Z W Q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X 0 9 y Z G V y c 1 9 m c m 9 t X 1 B B U 1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V 9 P c m R l c n N f Z n J v b V 9 Q Q V N T L 0 l u c 2 V y d G V k J T I w c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X 0 9 y Z G V y c 1 9 m c m 9 t X 1 B B U 1 M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f T 3 J k Z X J z X 2 Z y b 2 1 f U E F T U y 9 B Z G R l Z C U y M G N 1 c 3 R v b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V 9 P c m R l c n N f Z n J v b V 9 Q Q V N T L 0 F k Z G V k J T I w Y 3 V z d G 9 t J T I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X 0 9 y Z G V y c 1 9 m c m 9 t X 1 B B U 1 M v Q 2 h h b m d l Z C U y M G N v b H V t b i U y M H R 5 c G U l M j A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K y a f d S n h L f Q u 4 X y V F g v r b 6 Y 3 a b L P S D w k 6 r w T W U A v K E x y T q 6 3 Y 8 + N Q 3 t 9 U P r b 1 u k 5 + d c D U f H n + k j S b k a 8 x P S d a s b S F D j w / Z A w 7 w H o r r S x N 3 1 z V W O / d 8 + q k c 3 1 8 s k + x T f p 7 z 0 d A Y = < / D a t a M a s h u p > 
</file>

<file path=customXml/itemProps1.xml><?xml version="1.0" encoding="utf-8"?>
<ds:datastoreItem xmlns:ds="http://schemas.openxmlformats.org/officeDocument/2006/customXml" ds:itemID="{59BD7349-23F5-8D42-9787-39A5598EF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endor Leadboard</vt:lpstr>
      <vt:lpstr>Agency x Vendor overlap</vt:lpstr>
      <vt:lpstr>Agency Spend trends</vt:lpstr>
      <vt:lpstr>Purchase_Orders_from_PAS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aswini Reddy Kadagathur Ravindra Reddy</dc:creator>
  <cp:lastModifiedBy>Yashaswini Reddy Kadagathur Ravindra Reddy</cp:lastModifiedBy>
  <dcterms:created xsi:type="dcterms:W3CDTF">2025-09-03T13:31:37Z</dcterms:created>
  <dcterms:modified xsi:type="dcterms:W3CDTF">2025-09-06T06:09:35Z</dcterms:modified>
</cp:coreProperties>
</file>